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5" rupBuild="18431"/>
  <workbookPr codeName="ThisWorkbook"/>
  <mc:AlternateContent xmlns:mc="http://schemas.openxmlformats.org/markup-compatibility/2006">
    <mc:Choice Requires="x15">
      <x15ac:absPath xmlns:x15ac="http://schemas.microsoft.com/office/spreadsheetml/2010/11/ac" url="G:\Groups\Documents and research\Economic and Fiscal Outlook\March 2018\Data sources\"/>
    </mc:Choice>
  </mc:AlternateContent>
  <bookViews>
    <workbookView xWindow="-15" yWindow="5850" windowWidth="19440" windowHeight="5430"/>
  </bookViews>
  <sheets>
    <sheet name="Introduction " sheetId="27" r:id="rId1"/>
    <sheet name="Key to Data types" sheetId="2" r:id="rId2"/>
    <sheet name="Economy" sheetId="22" r:id="rId3"/>
    <sheet name="Fiscal" sheetId="29" r:id="rId4"/>
  </sheets>
  <externalReferences>
    <externalReference r:id="rId5"/>
    <externalReference r:id="rId6"/>
  </externalReferences>
  <definedNames>
    <definedName name="_xlnm._FilterDatabase" localSheetId="2" hidden="1">Economy!$B$3:$D$3</definedName>
    <definedName name="_xlnm._FilterDatabase" localSheetId="3" hidden="1">Fiscal!$B$3:$D$189</definedName>
    <definedName name="chapters">#REF!</definedName>
    <definedName name="_xlnm.Print_Area" localSheetId="2">Economy!$A$1:$D$104</definedName>
    <definedName name="_xlnm.Print_Area" localSheetId="3">Fiscal!$A$1:$D$174</definedName>
    <definedName name="_xlnm.Print_Area" localSheetId="0">'Introduction '!$B$2:$J$24</definedName>
    <definedName name="_xlnm.Print_Area" localSheetId="1">'Key to Data types'!$A$1:$C$11</definedName>
    <definedName name="_xlnm.Print_Titles" localSheetId="2">Economy!$1:$3</definedName>
    <definedName name="_xlnm.Print_Titles" localSheetId="3">Fiscal!$1:$3</definedName>
  </definedNames>
  <calcPr calcId="171027"/>
</workbook>
</file>

<file path=xl/sharedStrings.xml><?xml version="1.0" encoding="utf-8"?>
<sst xmlns="http://schemas.openxmlformats.org/spreadsheetml/2006/main" count="902" uniqueCount="527">
  <si>
    <t>This document uses the following descriptions of types of data:</t>
  </si>
  <si>
    <t>Data type</t>
  </si>
  <si>
    <t>Further information</t>
  </si>
  <si>
    <t>Official Statistic</t>
  </si>
  <si>
    <t>National Statistic</t>
  </si>
  <si>
    <t>Bank of England Statistic</t>
  </si>
  <si>
    <t>Statistics produced by the Bank of England</t>
  </si>
  <si>
    <t>Forecast</t>
  </si>
  <si>
    <t>Forecasts produced by the OBR or other specified sources. Forecasts are outside the domain of official statistics, as explained in the introduction</t>
  </si>
  <si>
    <t>Economic estimate</t>
  </si>
  <si>
    <t>External non-government source</t>
  </si>
  <si>
    <t>Source outside of government and its nominated agents, and therefore outside the domain of official statistics</t>
  </si>
  <si>
    <t>Data item</t>
  </si>
  <si>
    <t>Table, chart or box</t>
  </si>
  <si>
    <t>Data source</t>
  </si>
  <si>
    <t>Average earnings growth (wages and salaries per employee)</t>
  </si>
  <si>
    <t>Labour Market Statistical Bulletin (National Statistics)</t>
  </si>
  <si>
    <t>Consumer Price Indices Statistical Bulletin (National Statistics)</t>
  </si>
  <si>
    <t>Consumer spending</t>
  </si>
  <si>
    <t>Quarterly National Accounts Statistical Bulletin (National Statistics)</t>
  </si>
  <si>
    <t>Domestic demand</t>
  </si>
  <si>
    <t>OBR economic estimate</t>
  </si>
  <si>
    <t>GDP deflator</t>
  </si>
  <si>
    <t>Non-oil PNFC profits</t>
  </si>
  <si>
    <t>Output gap</t>
  </si>
  <si>
    <t>Wages and salaries</t>
  </si>
  <si>
    <t>Wages and salaries growth</t>
  </si>
  <si>
    <t>Fiscal data sources</t>
  </si>
  <si>
    <t>ONS data consistent with Public Sector Finances Statistical Bulletin</t>
  </si>
  <si>
    <t>Air passenger duty</t>
  </si>
  <si>
    <t>Bank levy</t>
  </si>
  <si>
    <t>Beer and cider duties</t>
  </si>
  <si>
    <t>Business rates</t>
  </si>
  <si>
    <t>Capital gains tax</t>
  </si>
  <si>
    <t>Public Sector Finances Statistical Bulletin (National Statistics)</t>
  </si>
  <si>
    <t>Commercial property prices</t>
  </si>
  <si>
    <t>Commercial property transactions</t>
  </si>
  <si>
    <t>Corporation tax</t>
  </si>
  <si>
    <t>Council tax</t>
  </si>
  <si>
    <t>CPI (September)</t>
  </si>
  <si>
    <t>Cyclically-adjusted net borrowing</t>
  </si>
  <si>
    <t>Cyclically-adjusted Treaty deficit</t>
  </si>
  <si>
    <t>Environmental levies</t>
  </si>
  <si>
    <t>Euro/sterling exchange rate</t>
  </si>
  <si>
    <t>Fuel duties</t>
  </si>
  <si>
    <t>Gas production</t>
  </si>
  <si>
    <t>Gross operating surplus</t>
  </si>
  <si>
    <t>HMRC financial sector profits</t>
  </si>
  <si>
    <t>Income tax (gross of tax credits)</t>
  </si>
  <si>
    <t>Inheritance tax</t>
  </si>
  <si>
    <t>Insurance premium tax</t>
  </si>
  <si>
    <t>Licence fee receipts</t>
  </si>
  <si>
    <t>Market gilt rates</t>
  </si>
  <si>
    <t>Data available from Debt Management Office</t>
  </si>
  <si>
    <t>Market short-term interest rates</t>
  </si>
  <si>
    <t>National Accounts taxes</t>
  </si>
  <si>
    <t>National Lottery (current)</t>
  </si>
  <si>
    <t>Net public service pensions</t>
  </si>
  <si>
    <t>Oil prices ($)</t>
  </si>
  <si>
    <t>Oil prices (£)</t>
  </si>
  <si>
    <t>Oil production</t>
  </si>
  <si>
    <t>Other HMRC taxes</t>
  </si>
  <si>
    <t>Other receipts</t>
  </si>
  <si>
    <t>Other taxes</t>
  </si>
  <si>
    <t>Own resources contribution to EU budget</t>
  </si>
  <si>
    <t>Petroleum revenue tax</t>
  </si>
  <si>
    <t>PSGI in CDEL</t>
  </si>
  <si>
    <t>Residential property transactions</t>
  </si>
  <si>
    <t>RPI (September)</t>
  </si>
  <si>
    <t>Spirits duties</t>
  </si>
  <si>
    <t>Stamp duty land tax</t>
  </si>
  <si>
    <t>Stamp taxes on shares</t>
  </si>
  <si>
    <t>Tobacco duties</t>
  </si>
  <si>
    <t>Treaty debt ratio</t>
  </si>
  <si>
    <t>Treaty deficit</t>
  </si>
  <si>
    <t>UK oil and gas revenues</t>
  </si>
  <si>
    <t>VAT gap</t>
  </si>
  <si>
    <t>VAT refunds</t>
  </si>
  <si>
    <t xml:space="preserve">VAT refunds on current government spending </t>
  </si>
  <si>
    <t>Vehicle excise duties</t>
  </si>
  <si>
    <t>Wine duties</t>
  </si>
  <si>
    <t>Economy data sources</t>
  </si>
  <si>
    <t>Equity prices (FTSE All-share index)</t>
  </si>
  <si>
    <t>Gas prices</t>
  </si>
  <si>
    <t>Climate change levy</t>
  </si>
  <si>
    <t>TME in AME</t>
  </si>
  <si>
    <t>TME in DEL</t>
  </si>
  <si>
    <t>Expenditure transfers to EU institutions</t>
  </si>
  <si>
    <t>Primary balance</t>
  </si>
  <si>
    <t>Excise duties</t>
  </si>
  <si>
    <t>Capital taxes</t>
  </si>
  <si>
    <t>LFS employment (16+)</t>
  </si>
  <si>
    <t>Interest and dividend receipts</t>
  </si>
  <si>
    <t xml:space="preserve">Corporation tax - onshore element </t>
  </si>
  <si>
    <t xml:space="preserve">Corporation tax - offshore element </t>
  </si>
  <si>
    <t xml:space="preserve">Income tax - pay as you earn element </t>
  </si>
  <si>
    <t>Public sector current expenditure (PSCE)</t>
  </si>
  <si>
    <t>Public sector gross investment (PSGI)</t>
  </si>
  <si>
    <t xml:space="preserve">Income tax - self-assessment element </t>
  </si>
  <si>
    <t>Total Managed Expenditure (TME)</t>
  </si>
  <si>
    <t>Value added tax (VAT)</t>
  </si>
  <si>
    <t>National insurance contributions (compulsory social contributions)</t>
  </si>
  <si>
    <t>Cyclically-adjusted primary balance</t>
  </si>
  <si>
    <t>Second estimate of UK GDP (National Statistics)</t>
  </si>
  <si>
    <t>GDP - Bank of England</t>
  </si>
  <si>
    <t>Bloomberg (External non-government source)</t>
  </si>
  <si>
    <t>Average daily close prices, Bloomberg (External non-government source)</t>
  </si>
  <si>
    <t>GDP - real GDP</t>
  </si>
  <si>
    <t>GDP - nominal GDP</t>
  </si>
  <si>
    <t>OECD Trade Statistics (External non-government source)</t>
  </si>
  <si>
    <t>FTSE All-share index  (External non-government source)</t>
  </si>
  <si>
    <t xml:space="preserve">We would welcome feedback on this document. </t>
  </si>
  <si>
    <t xml:space="preserve">Please email comments or enquiries to:  </t>
  </si>
  <si>
    <t>C3.13</t>
  </si>
  <si>
    <t>Real household disposable income growth</t>
  </si>
  <si>
    <t>Real household disposable income growth - contributions</t>
  </si>
  <si>
    <t>EU ETS Auction receipts</t>
  </si>
  <si>
    <t>Other PSCE in AME</t>
  </si>
  <si>
    <t>T4.15</t>
  </si>
  <si>
    <t>PSCE in RDEL</t>
  </si>
  <si>
    <t>Output (non-oil GVA)</t>
  </si>
  <si>
    <t xml:space="preserve">Central government net cash requirement (CGNCR) </t>
  </si>
  <si>
    <t>Consumer Price Indices Statistical Bulletin (Official Statistics)</t>
  </si>
  <si>
    <t>Thomson Reuters (External non-government source)</t>
  </si>
  <si>
    <t>Residential property prices (house prices)</t>
  </si>
  <si>
    <t>ONS House Price Index Statistical Bulletin (National Statistics)</t>
  </si>
  <si>
    <t>The 'official statistics' label refers to a specified subset of the quantitative information produced by the Government and its nominated agents. Official statistics are produced and published in accordance with the provisions set out in the Statistics and Registration Service Act 2007 and in supplementary statistical legislation, and in line with the Code of Practice for Official Statistics.</t>
  </si>
  <si>
    <t>The 'National Statistics' label applies to a distinct subset of 'official statistics' which have been formally certified by the UK Statistics Authority to be compliant with the professional standards set out in the Code. Public bodies that produce National Statistics have a statutory duty to continue to comply with the Code.</t>
  </si>
  <si>
    <t>Business investment - real</t>
  </si>
  <si>
    <t>Business investment - share of real GDP</t>
  </si>
  <si>
    <t>C3.29</t>
  </si>
  <si>
    <t>C3.31</t>
  </si>
  <si>
    <t>C3.26</t>
  </si>
  <si>
    <t>Household gross debt to income ratio</t>
  </si>
  <si>
    <t>C3.24</t>
  </si>
  <si>
    <t>C3.10</t>
  </si>
  <si>
    <t>Sectoral net lending: all</t>
  </si>
  <si>
    <t>Change in inventories - contribution to real GDP growth</t>
  </si>
  <si>
    <t>Change in inventories - contribution to nominal GDP growth</t>
  </si>
  <si>
    <t>PSCE in AME</t>
  </si>
  <si>
    <t>PSGI in AME</t>
  </si>
  <si>
    <t>Using this worksheet:</t>
  </si>
  <si>
    <t xml:space="preserve">If you wish to find the data sources for a certain chart or table then filters in the third row </t>
  </si>
  <si>
    <t xml:space="preserve">of the Economic and Fiscal sheets are there to help you.                                          </t>
  </si>
  <si>
    <t>To refer to a table, chart or box in column C, please use the format Tx.x, Cx.x or Box x.xCx when using the filter. Column B is also alphabetised to allow for quick item searches.</t>
  </si>
  <si>
    <t>Employment (LFS)</t>
  </si>
  <si>
    <t>T1.3</t>
  </si>
  <si>
    <t>T4.4</t>
  </si>
  <si>
    <t>T4.5</t>
  </si>
  <si>
    <t>T4.23</t>
  </si>
  <si>
    <t>GDP deflator growth</t>
  </si>
  <si>
    <t>C3.27</t>
  </si>
  <si>
    <t>LFS unemployment (16+, % rate)</t>
  </si>
  <si>
    <t>Sterling effective exchange rate</t>
  </si>
  <si>
    <t>Equity prices</t>
  </si>
  <si>
    <t>Bank of England (External non-government source)</t>
  </si>
  <si>
    <t>Total fixed investment growth</t>
  </si>
  <si>
    <t>World GDP growth</t>
  </si>
  <si>
    <t>UK export market growth</t>
  </si>
  <si>
    <t>Average earnings growth</t>
  </si>
  <si>
    <t>Other DWP in welfare cap</t>
  </si>
  <si>
    <t>NI social security outside welfare cap</t>
  </si>
  <si>
    <t>NI social security in welfare cap</t>
  </si>
  <si>
    <t>DWP social security outside welfare cap</t>
  </si>
  <si>
    <t>DWP social security inside welfare cap</t>
  </si>
  <si>
    <t>Current budget deficit</t>
  </si>
  <si>
    <t>Cyclically-adjusted deficit on current budget (CACB)</t>
  </si>
  <si>
    <t>Euro area GDP growth</t>
  </si>
  <si>
    <t xml:space="preserve">General government consumption - nominal growth </t>
  </si>
  <si>
    <t xml:space="preserve">General government consumption - real growth </t>
  </si>
  <si>
    <t>General government investment - real growth</t>
  </si>
  <si>
    <t>Output gap measures</t>
  </si>
  <si>
    <t>US$/£ exchange rate</t>
  </si>
  <si>
    <t>World trade growth</t>
  </si>
  <si>
    <t>Household (private) consumption - real growth</t>
  </si>
  <si>
    <t>Public Sector Finances Supplementary Tables (National Statistics)</t>
  </si>
  <si>
    <t>Network Rail - other current expenditure</t>
  </si>
  <si>
    <t>Network Rail - capital expenditure</t>
  </si>
  <si>
    <t>Company and other tax credits</t>
  </si>
  <si>
    <t>Diverted Profits Tax</t>
  </si>
  <si>
    <t>Balance of Payments Statistical Bulletin (National Statistics)</t>
  </si>
  <si>
    <t>Bank Rate</t>
  </si>
  <si>
    <t>United Kingdom Economic Accounts (National Statistics)</t>
  </si>
  <si>
    <t>UK 20-year gilt rate</t>
  </si>
  <si>
    <t>Mortgage interest rates</t>
  </si>
  <si>
    <t>Business investment - contribution to real GDP growth</t>
  </si>
  <si>
    <t>General government consumption - contribution to nominal GDP growth</t>
  </si>
  <si>
    <t>General government consumption - contribution to real GDP growth</t>
  </si>
  <si>
    <t>General government investment - contribution to real GDP growth</t>
  </si>
  <si>
    <t>General government investment - contribution to nominal GDP growth</t>
  </si>
  <si>
    <t>Household (private) consumption - contribution to nominal GDP growth</t>
  </si>
  <si>
    <t>Household (private) consumption - contribution to real GDP growth</t>
  </si>
  <si>
    <t>Net trade - contribution to real GDP growth</t>
  </si>
  <si>
    <t>Net trade - contribution to nominal GDP growth</t>
  </si>
  <si>
    <t>Private investment - contribution to nominal GDP growth</t>
  </si>
  <si>
    <t>Private investment - contribution to real GDP growth</t>
  </si>
  <si>
    <t>Statistical discrepancy (expenditure) - contribution to real GDP growth</t>
  </si>
  <si>
    <t>Euro/£ exchange rate</t>
  </si>
  <si>
    <t xml:space="preserve">Economic estimates are constructed using assumptions or judgements, where these assumptions or judgements have a material effect on the resulting estimates. These estimates are therefore outside the domain of official statistics. </t>
  </si>
  <si>
    <t>Public Sector Finances Statistical Bulletin (National Statistics). Pre-1946 data from Bank of England 'Three centuries of data' dataset.</t>
  </si>
  <si>
    <t>HMRC Tax Receipts and National Insurance Contributions for the UK (National Statistics)</t>
  </si>
  <si>
    <t>Attendance allowance (welfare cap)</t>
  </si>
  <si>
    <t>Carer's allowance (welfare cap)</t>
  </si>
  <si>
    <t>Child benefit (welfare cap)</t>
  </si>
  <si>
    <t>Disability living allowance and personal independence payments (welfare cap)</t>
  </si>
  <si>
    <t>Housing benefit (not on jobseeker's allowance, inside welfare cap)</t>
  </si>
  <si>
    <t>Housing benefit (on jobseeker's allowance, outside welfare cap)</t>
  </si>
  <si>
    <t>Incapacity benefits (welfare cap)</t>
  </si>
  <si>
    <t>Income support (non-incapacity) (welfare cap)</t>
  </si>
  <si>
    <t>Jobseeker's allowance (outside welfare cap)</t>
  </si>
  <si>
    <t>Paternity pay (welfare cap)</t>
  </si>
  <si>
    <t>Pension credit (welfare cap)</t>
  </si>
  <si>
    <t>Personal tax credits (welfare cap)</t>
  </si>
  <si>
    <t>State pension (outside welfare cap)</t>
  </si>
  <si>
    <t>Statutory maternity pay (welfare cap)</t>
  </si>
  <si>
    <t>Universal credit (welfare cap)</t>
  </si>
  <si>
    <t>Winter fuel payments (welfare cap)</t>
  </si>
  <si>
    <t>Derived by residual as the difference between total DWP social security inside the welfare cap (see above), and the sum of the data for the individual DWP benefits listed inside the welfare cap.</t>
  </si>
  <si>
    <t>Universal credit (outside welfare cap)</t>
  </si>
  <si>
    <t>Factual information on government public policy, for instance on levels of tax and benefit rates as currently set. Outside the domain of official statistics.</t>
  </si>
  <si>
    <t>Government public policy information</t>
  </si>
  <si>
    <t>C4.12</t>
  </si>
  <si>
    <t>Bank surcharge</t>
  </si>
  <si>
    <t>Household saving ratio</t>
  </si>
  <si>
    <t>Potential output</t>
  </si>
  <si>
    <t>OBR calculations using OECD Trade Statistics (External non-government source) and Pink Book (National Statistics)</t>
  </si>
  <si>
    <t>General government consumption - deflator growth</t>
  </si>
  <si>
    <t>Household saving ratio excluding pension equity adjustment</t>
  </si>
  <si>
    <t xml:space="preserve">OBR calculations using data from Public Sector Finances Supplementary Tables (National Statistics) </t>
  </si>
  <si>
    <t>Welfare spending - total welfare spending</t>
  </si>
  <si>
    <t>Welfare spending - total inside welfare cap</t>
  </si>
  <si>
    <t>Welfare spending - total outside welfare cap</t>
  </si>
  <si>
    <t>Balance of payments - current account balance</t>
  </si>
  <si>
    <t>Balance of payments - net investment income balance</t>
  </si>
  <si>
    <t>Balance of payments - trade balance</t>
  </si>
  <si>
    <t>Balance of payments - transfers and other balance</t>
  </si>
  <si>
    <t>Other PSCE items in departmental AME</t>
  </si>
  <si>
    <t>Other PSGI items in departmental AME</t>
  </si>
  <si>
    <t>DWP benefit expenditure and caseload tables (Official Statistics)</t>
  </si>
  <si>
    <t>Household (private) consumption - contribution to GDP deflator growth</t>
  </si>
  <si>
    <t>General government consumption - contribution to GDP deflator growth</t>
  </si>
  <si>
    <t>Exports deflator - contribution to GDP deflator growth</t>
  </si>
  <si>
    <t>Imports deflator - contribution to GDP deflator growth</t>
  </si>
  <si>
    <t>Exports growth - real</t>
  </si>
  <si>
    <t>GDP growth - nominal</t>
  </si>
  <si>
    <t>GDP growth - real</t>
  </si>
  <si>
    <t>GDP level - real</t>
  </si>
  <si>
    <t>OBR calculations using United Kingdom Economic Accounts (National Statistics)</t>
  </si>
  <si>
    <t>HMRC UK Property Transaction Statistics (National Statistics)</t>
  </si>
  <si>
    <t>Oil and gas revenues</t>
  </si>
  <si>
    <t>PAYE income tax receipts</t>
  </si>
  <si>
    <t>HMRC Preliminary estimate of VAT gap (Official Statistics)</t>
  </si>
  <si>
    <t>HMRC Corporation Tax Statistics (National Statistics)</t>
  </si>
  <si>
    <t>Chapter 4 data sources are located in the Fiscal data sources sheet.</t>
  </si>
  <si>
    <t>Locally financed expenditure (capital)</t>
  </si>
  <si>
    <t>Locally financed expenditure (current)</t>
  </si>
  <si>
    <t>BBC current expenditure</t>
  </si>
  <si>
    <t>HMRC UK Stamp Taxes Statistics (National Statistics)</t>
  </si>
  <si>
    <t>C4.8</t>
  </si>
  <si>
    <t>Exports - contribution to real GDP growth</t>
  </si>
  <si>
    <t>Change in inventories deflator - contribution to GDP deflator growth</t>
  </si>
  <si>
    <t>Public corporations' capital expenditure</t>
  </si>
  <si>
    <t>Tax litigation</t>
  </si>
  <si>
    <t>Non-interest AME spending</t>
  </si>
  <si>
    <t>Depreciation (general government)</t>
  </si>
  <si>
    <t>Public Sector Finances Supplementary Tables (National Statistics). Pre-1946 data from Bank of England 'Three centuries of data' dataset.</t>
  </si>
  <si>
    <t>Apprenticeship levy</t>
  </si>
  <si>
    <t>Other National Accounts adjustments</t>
  </si>
  <si>
    <t>OBR economic estimates</t>
  </si>
  <si>
    <t>Alcohol duties</t>
  </si>
  <si>
    <t>Tax free childcare</t>
  </si>
  <si>
    <t>Public corporations' debt interest</t>
  </si>
  <si>
    <t xml:space="preserve"> Table, chart or box</t>
  </si>
  <si>
    <t>Imports growth - real</t>
  </si>
  <si>
    <t>GDP per capita</t>
  </si>
  <si>
    <t>Dwellings investment - real growth</t>
  </si>
  <si>
    <t>Chapter 1 data sources are located in both Economic and Fiscal data sources sheets.</t>
  </si>
  <si>
    <t>Chapter 5 data sources are located in the Fiscal data sources sheet.</t>
  </si>
  <si>
    <t>Debt interest - central government, net of APF</t>
  </si>
  <si>
    <t>Public sector net borrowing (PSNB)</t>
  </si>
  <si>
    <t>Public sector net cash requirement (PSNCR)</t>
  </si>
  <si>
    <t>Public sector net debt (PSND)</t>
  </si>
  <si>
    <t>Public sector net debt exc Bank of England</t>
  </si>
  <si>
    <t xml:space="preserve">Statistics of Government revenues from UK oil and gas production (National Statistics) </t>
  </si>
  <si>
    <t>Household (private) consumption - contributions to real growth</t>
  </si>
  <si>
    <t>General government investment - contribution to GDP deflator growth</t>
  </si>
  <si>
    <t>Private investment - contribution to GDP deflator growth</t>
  </si>
  <si>
    <t>House price inflation</t>
  </si>
  <si>
    <t>Bank of England backcast data, Inflation Report supplementary information (External non-government source)</t>
  </si>
  <si>
    <t>Consumer Price Inflation Statistical Bulletin (National Statistics)</t>
  </si>
  <si>
    <t>Consumer Price Inflation Statistical Bulletin (Official Statistics)</t>
  </si>
  <si>
    <t>Local authority revenue expenditure and financing in England (DCLG official statistics)</t>
  </si>
  <si>
    <t>Local authority net current expenditure: education</t>
  </si>
  <si>
    <t>Local authority net current expenditure: non-education</t>
  </si>
  <si>
    <t>Local authority net current expenditure: total</t>
  </si>
  <si>
    <t>Public sector current receipts (PSCR)</t>
  </si>
  <si>
    <t>Public sector net financial liabilities (PSNFL)</t>
  </si>
  <si>
    <t>Public sector net investment (PSNI)</t>
  </si>
  <si>
    <t>TB.1</t>
  </si>
  <si>
    <t>TB.3</t>
  </si>
  <si>
    <t>United Kingdom Economic Accounts; Labour Market Statistical Bulletin (National Statistics)</t>
  </si>
  <si>
    <t>Imports - contribution to real GDP growth</t>
  </si>
  <si>
    <t>Services - contribution to quarterly output growth</t>
  </si>
  <si>
    <t>Construction - contribution to quarterly output growth</t>
  </si>
  <si>
    <t>Dwellings investment (total) - contribution to real GDP growth</t>
  </si>
  <si>
    <t>Consumer Prices Index (CPI) inflation</t>
  </si>
  <si>
    <t>Retail Prices Index (RPI) inflation</t>
  </si>
  <si>
    <t>Productivity (output per hour)</t>
  </si>
  <si>
    <t>Chapter 2 data sources are located in the Economic data sources sheet.</t>
  </si>
  <si>
    <t>Chapter 3 data sources are located in the Economic data sources sheet.</t>
  </si>
  <si>
    <t>Annex A tables and charts have no outturn data, so have no data entries in either sheet.</t>
  </si>
  <si>
    <t>Annex B data sources are located in the Fiscal data sources sheet.</t>
  </si>
  <si>
    <t>CDEL: Change in real CDEL spending per capita from 2015-16</t>
  </si>
  <si>
    <t>Contributions to the EU: GNI based contribution to the EU</t>
  </si>
  <si>
    <t>Public expenditure statistical analyses 2017 (National Statistics)</t>
  </si>
  <si>
    <t>Contributions to the EU: Public sector receipts from the EU</t>
  </si>
  <si>
    <t>Contributions to the EU: TOR collection costs</t>
  </si>
  <si>
    <t>Contributions to the EU: Traditional own resources</t>
  </si>
  <si>
    <t>Contributions to the EU: UK abatement</t>
  </si>
  <si>
    <t>Contributions to the EU: VAT payments to the EU</t>
  </si>
  <si>
    <t>European commission data (External non-government source)</t>
  </si>
  <si>
    <t>General government imputed pensions</t>
  </si>
  <si>
    <t>Gross and net cash flows of financial interventions</t>
  </si>
  <si>
    <t>ONS data consistent with Public Sector Finances Statistical Bulletin. See supplementary fiscal tables for a further breakdown.</t>
  </si>
  <si>
    <t>Residual item, calculated as the difference between ONS outturn for total managed expenditure (TME) and the component-by-component outturns used by the OBR (using various sources) for individual items contributing to TME</t>
  </si>
  <si>
    <t>Population estimates</t>
  </si>
  <si>
    <t>PSNB: Other ONS changes to outturn</t>
  </si>
  <si>
    <t>RDEL: Change in real RDEL spending per capita from 2015-16</t>
  </si>
  <si>
    <t>Scottish and Welsh taxes</t>
  </si>
  <si>
    <t>Triple-lock guarantee (outturn for 2016-17)</t>
  </si>
  <si>
    <t>Outturn for 2016-17 reflects average earnings growth over the 3 months to July 2016. See the data source for average earnings growth above</t>
  </si>
  <si>
    <t>T4.6, T4.7</t>
  </si>
  <si>
    <t>T4.1, T4.2</t>
  </si>
  <si>
    <t>T4.16, T4.17</t>
  </si>
  <si>
    <t>TB.3, TB.4</t>
  </si>
  <si>
    <t>T4.6, T4.7, T4.16, T4.17</t>
  </si>
  <si>
    <t>T4.23, T4.24</t>
  </si>
  <si>
    <t>T4.15, T4.16, T4.17</t>
  </si>
  <si>
    <t>T4.5, T4.6, T4.7</t>
  </si>
  <si>
    <t>T4.16, T4.17, T4.23, T5.1, T4.22</t>
  </si>
  <si>
    <t>T4.16, T4.17, T4.23, T4.22</t>
  </si>
  <si>
    <t>obr.enquiries@obr.uk</t>
  </si>
  <si>
    <t>T2.2, T2.5</t>
  </si>
  <si>
    <t>T2.3, T2.6</t>
  </si>
  <si>
    <t>T1.1, T3.10, T3.11</t>
  </si>
  <si>
    <t>C3.28, T3.7</t>
  </si>
  <si>
    <t>C3.6</t>
  </si>
  <si>
    <t>T3.4</t>
  </si>
  <si>
    <t>C3.25</t>
  </si>
  <si>
    <t>T1.1, C3.15, T3.10, T3.11</t>
  </si>
  <si>
    <t>T3.10, T3.11</t>
  </si>
  <si>
    <t>T2.7</t>
  </si>
  <si>
    <t>T2.2, T2.5, C3.16, T3.10, T3.11</t>
  </si>
  <si>
    <t>T1.1, C3.31, T3.10, T3.11</t>
  </si>
  <si>
    <t>T1.1, C3.26, T3.10, T3.11</t>
  </si>
  <si>
    <t>C3.23, T3.10, T3.11</t>
  </si>
  <si>
    <t>T2.7, C3.9</t>
  </si>
  <si>
    <t>T1.1, C3.1, C3.12, T3.10, T3.11</t>
  </si>
  <si>
    <t>C3.20, T3.10, T3.11</t>
  </si>
  <si>
    <t>C3.20</t>
  </si>
  <si>
    <t>T2.7, C3.8</t>
  </si>
  <si>
    <t>C3.7</t>
  </si>
  <si>
    <t>C3.22, T3.10, T3.11</t>
  </si>
  <si>
    <t xml:space="preserve">T4.5, T4.6, T4.7, </t>
  </si>
  <si>
    <t xml:space="preserve">T4.6, T4.7, </t>
  </si>
  <si>
    <t>C4.6</t>
  </si>
  <si>
    <t>T4.40</t>
  </si>
  <si>
    <t>T4.40, T5.1</t>
  </si>
  <si>
    <t>T4.40, T5.1, C5.3</t>
  </si>
  <si>
    <t>T4.16, T4.17, T4.40</t>
  </si>
  <si>
    <t>T4.1, T4.2, C4.6, C4.7</t>
  </si>
  <si>
    <t>T4.1, T4.2, T4.40</t>
  </si>
  <si>
    <t>C4.6, C4.7</t>
  </si>
  <si>
    <t>T1.3, T4.5, T4.6, T4.7, C4.12, T4.40, C5.4</t>
  </si>
  <si>
    <t>T1.4, T4.40, T4.38, C4.14, T5.1</t>
  </si>
  <si>
    <t>C4.14, T4.40</t>
  </si>
  <si>
    <t>T4.40, C4.14</t>
  </si>
  <si>
    <t>C4.7</t>
  </si>
  <si>
    <t>T4.15, T4.16, T4.17, C4.12, T4.40</t>
  </si>
  <si>
    <t>OBR calculations using United Kingdom Economic Accounts and Second Estimate of GDP (National Statistics)</t>
  </si>
  <si>
    <t>Second Estimate of GDP (National Statistics)</t>
  </si>
  <si>
    <t>C2.1</t>
  </si>
  <si>
    <t>GVA growth - output approach</t>
  </si>
  <si>
    <t>GVA growth - income approach</t>
  </si>
  <si>
    <t>GVA growth - expenditure approach</t>
  </si>
  <si>
    <t>GVA growth</t>
  </si>
  <si>
    <t>Average hours per week</t>
  </si>
  <si>
    <t>Total hours worked</t>
  </si>
  <si>
    <t>OBR calculations using Second Estimate of GDP (National Statistics)</t>
  </si>
  <si>
    <t>T2.1, C2.2, T2.4, C3.11, T3.4, T3.10, T3.11</t>
  </si>
  <si>
    <t>Real GDP growth - G7 countries</t>
  </si>
  <si>
    <t>T2.7, C2.4</t>
  </si>
  <si>
    <t>C1.2, T1.1, T2.8, C3.19, T3.10, T3.11</t>
  </si>
  <si>
    <t>Participation rate (16+)</t>
  </si>
  <si>
    <t>T2.8</t>
  </si>
  <si>
    <t>C1.2, T2.8, C3.19</t>
  </si>
  <si>
    <t>T2.3, T2.6, C3.17, T3.10, T3.11</t>
  </si>
  <si>
    <t>Asset-weighted bond yields</t>
  </si>
  <si>
    <t>OBR calculations using data from the Bank of England and IMF (External non-government source)</t>
  </si>
  <si>
    <t>Oil price ($)</t>
  </si>
  <si>
    <t>Manufacturing - contribution to quarterly output growth</t>
  </si>
  <si>
    <t>C2.1, C3.10</t>
  </si>
  <si>
    <t>Other production - contribution to quarterly output growth</t>
  </si>
  <si>
    <t>T2.1, C2.2, T2.4, C3.11, T3.4</t>
  </si>
  <si>
    <t>Second Estimate of GDP (National Statistics); Labour Market Statistical Bulletin (National Statistics)</t>
  </si>
  <si>
    <t>C3.28, T3.7, T3.10, T3.11</t>
  </si>
  <si>
    <t>C2.B</t>
  </si>
  <si>
    <t>C2.3, T3.2</t>
  </si>
  <si>
    <t>T3.2, T3.10, T3.11</t>
  </si>
  <si>
    <t>OBR calculations using Business Investment Provisional Results and Second Estimate of GDP (National Statistics)</t>
  </si>
  <si>
    <t>Business Investment Provisional Results (National Statistics)</t>
  </si>
  <si>
    <t>Business Investment Provisional Results; Second Estimate of GDP (National Statistics)</t>
  </si>
  <si>
    <t>GDP Preliminary Estimate, Second Estimate of GDP and 2016-based National Population Projections (National Statistics)</t>
  </si>
  <si>
    <t>Productivity (output per worker)</t>
  </si>
  <si>
    <t>General government spending - contribution to real GDP growth</t>
  </si>
  <si>
    <t>C2.2</t>
  </si>
  <si>
    <t>Net trade and valuables - contribution to real GDP growth</t>
  </si>
  <si>
    <t>C2.A, C3.21</t>
  </si>
  <si>
    <t>C3.22</t>
  </si>
  <si>
    <t>Net trade components - contribution to real GDP growth</t>
  </si>
  <si>
    <t>T1.1, T2.1, T2.4, C2.B, C3.11, T3.4, C3.27</t>
  </si>
  <si>
    <t>T2.1, C2.2, T2.4, C3.11</t>
  </si>
  <si>
    <t>T1.1, T2.8, C3.A, T3.10, T3.11</t>
  </si>
  <si>
    <t>US unemployment rate</t>
  </si>
  <si>
    <t>C3.A</t>
  </si>
  <si>
    <t>T3.1, C3.13</t>
  </si>
  <si>
    <t>Potential output - components</t>
  </si>
  <si>
    <t>T3.1</t>
  </si>
  <si>
    <t>Productivity (output per hour) - international comparisons</t>
  </si>
  <si>
    <t>C3.B</t>
  </si>
  <si>
    <t>Productivity (output per hour) - contributions</t>
  </si>
  <si>
    <t>C3.C</t>
  </si>
  <si>
    <t>OBR calculations using Capital stocks Consumption of Fixed Capital in the UK, Business Investment Provisional Results, Labour Market Statistical Bulletin and Second Estimate of GDP (National Statistics)</t>
  </si>
  <si>
    <t>C2.2, C3.11, T3.4</t>
  </si>
  <si>
    <t>C1.2, C3.19</t>
  </si>
  <si>
    <t>T2.1, C2.2, T2.4</t>
  </si>
  <si>
    <t>T2.1, T2.4</t>
  </si>
  <si>
    <t>T3.7</t>
  </si>
  <si>
    <t>Balance of payments - trade balance (volumes)</t>
  </si>
  <si>
    <t>Balance of payments - trade balance (prices)</t>
  </si>
  <si>
    <t>C1.2, T2.8, C3.C, C3.18, C3.19, T3.10, T3.11</t>
  </si>
  <si>
    <t>C3.1, C3.2, C3.3</t>
  </si>
  <si>
    <t>Total investment - international comparisons</t>
  </si>
  <si>
    <t>C1.2, T1.1, C1.3, C2.1, T2.1, C2.2, T2.4, C3.10, T3.3, T3.4, C3.11, C3.14, C3.19, C3.30, T3.10, T3.11</t>
  </si>
  <si>
    <t>T1.1, C2.A, C3.21, T3.10, T3.11</t>
  </si>
  <si>
    <t>OECD Economic Outlook (External non-government source)</t>
  </si>
  <si>
    <t>C2.B, T3.2, T3.10, T3.11</t>
  </si>
  <si>
    <t>OBR calculations using OECD Trade Statistics (External non-government source), United Kingdom Economic Accounts, United Kingdom Input-Output Analytical Tables, 2013 and Pink Book (National Statistics)</t>
  </si>
  <si>
    <t>Accrued interest on student loans</t>
  </si>
  <si>
    <t>C4.5</t>
  </si>
  <si>
    <t>Data consistent with ONS Public Sector Finances</t>
  </si>
  <si>
    <t>EU contributions from the UK</t>
  </si>
  <si>
    <t>CB.4</t>
  </si>
  <si>
    <t xml:space="preserve">EU's own resources financing share over the 2014-20 MFF </t>
  </si>
  <si>
    <t>T4.16, T4.17, TB.7</t>
  </si>
  <si>
    <t>BEIS Monthly Energy Statistics (National Statistics)</t>
  </si>
  <si>
    <t>C4.C</t>
  </si>
  <si>
    <t>Insurance premium tax receipts</t>
  </si>
  <si>
    <t>C4.4</t>
  </si>
  <si>
    <t>ONS Public Sector Finances (National Statistic)</t>
  </si>
  <si>
    <t>T4.5, T4.6, T4.7, C4.1, C4.5</t>
  </si>
  <si>
    <t>Machine games duty cash receipts</t>
  </si>
  <si>
    <t>C4.A</t>
  </si>
  <si>
    <t>HM Revenue and Customs Monthly receipts bulletin (National Statistic)</t>
  </si>
  <si>
    <t>CB.1</t>
  </si>
  <si>
    <t>Net DEL shortfalls for 2016-17 against final plans in departments' forecast outturn in February</t>
  </si>
  <si>
    <t>T4.20</t>
  </si>
  <si>
    <t>Net DEL underspends for 2016-17</t>
  </si>
  <si>
    <t>Net DEL underspends for 2016-17 included in Supplementary estimates (final plans)</t>
  </si>
  <si>
    <t>Net DEL underspends for 2016-17: OBR estimate of further shortfall from final plans</t>
  </si>
  <si>
    <t>Number of FOBT machines and Profit per FOBT machine</t>
  </si>
  <si>
    <t>T4.6</t>
  </si>
  <si>
    <t>T4.37</t>
  </si>
  <si>
    <t>Student numbers</t>
  </si>
  <si>
    <t>C4.D</t>
  </si>
  <si>
    <t xml:space="preserve">Tax credits income growth </t>
  </si>
  <si>
    <t>C4.B</t>
  </si>
  <si>
    <t>Data available from HMRC</t>
  </si>
  <si>
    <t>UK abatement</t>
  </si>
  <si>
    <t>UK GNI based contribution</t>
  </si>
  <si>
    <t>UK private sector receipts from the EU</t>
  </si>
  <si>
    <t>HMT data from European Union Finances 2017 white paper</t>
  </si>
  <si>
    <t>UK public sector receipts from the EU</t>
  </si>
  <si>
    <t>UK TOR</t>
  </si>
  <si>
    <t>UK TOR collection costs</t>
  </si>
  <si>
    <t>UK VAT payments to the EU</t>
  </si>
  <si>
    <t xml:space="preserve">UK's own resources financing share over the 2014-20 MFF </t>
  </si>
  <si>
    <t>T4.5, C4.1</t>
  </si>
  <si>
    <t>Income tax</t>
  </si>
  <si>
    <t>T4.5, T4.6, T4.7, C4.1</t>
  </si>
  <si>
    <t>T4.5, C4.1, T4.6</t>
  </si>
  <si>
    <t>T4.5, C4.1, T4.6, T4.7</t>
  </si>
  <si>
    <t>T1.3, T4.15, T4.16, T4.17, T4.32, T4.37</t>
  </si>
  <si>
    <t>T1.3,  C4.10, T4.37, C4.11, T4.40, T5.1</t>
  </si>
  <si>
    <t>T4.15, T4.16, T4.17, T4.37</t>
  </si>
  <si>
    <t>T4.15, T4.16, T4.17, T4.23, T4.22, T4/37</t>
  </si>
  <si>
    <t>T4.5, T4.6, T4.7, T4.37</t>
  </si>
  <si>
    <t>MHCLG calculations for OBR using data from Local authority revenue expenditure and financing England: individual local authority data – outturn (National Statistics)</t>
  </si>
  <si>
    <t>Gambling Commission Industry Statistics (External non-government source)</t>
  </si>
  <si>
    <t xml:space="preserve">HMT calculations using data from Local authority capital expenditure and receipts in England: final outturn, Scottish Local Government Finance Statistics and Welsh local government financial statistics (all National Statistics). Where final outturn data are not available yet, provisional outturn data are used instead. </t>
  </si>
  <si>
    <t>HMT calculations using data from Local authority revenue expenditure and financing England: final outturn, Scottish Local Government Finance Statistics and Welsh local government financial statistics (all National Statistics). Where final outturn data are not available yet, provisional outturn data are used instead.</t>
  </si>
  <si>
    <t>Departmental spending (DEL): revisions in 2016-17</t>
  </si>
  <si>
    <t>Other spending: revisions in 2016-17</t>
  </si>
  <si>
    <t>Calculated by OBR as a residual, using data for ONS revisions to total spending (TME), sourced from the Public Sector Finances Statistical Bulletin (National Statistics), and the remaining items in this table whose sources are detailed in this worksheet.</t>
  </si>
  <si>
    <t>These are revisions to PSGI in CDEL to include the remaining capital spending on UK government subscriptions to multilateral development banks, following revisions in the December 2017 release of the Public Sector Finances Statistical Bulletin (National Statistics), when ONS revised PSGI to include this spending.</t>
  </si>
  <si>
    <t>Estimates provided by DfE based on HEFCE data</t>
  </si>
  <si>
    <t>Bureau of Labor Statistics Labor Force Statistics from the Current Population Survey (External non-government source)</t>
  </si>
  <si>
    <t xml:space="preserve">Local authority current spending: inflexible spending as a share of main income sources </t>
  </si>
  <si>
    <t xml:space="preserve">Local authority non-ringfenced reserves as a share of inflexible spending </t>
  </si>
  <si>
    <t>Contributions to the EU: month's worth of UK contributions requested in the first quarter of the calendar year by the EU commission</t>
  </si>
  <si>
    <t>Financing share (per cent) over the 2014-20 MFF</t>
  </si>
  <si>
    <r>
      <t xml:space="preserve">Data sources for the March 2018 </t>
    </r>
    <r>
      <rPr>
        <i/>
        <sz val="15"/>
        <color theme="8"/>
        <rFont val="Calibri"/>
        <family val="2"/>
      </rPr>
      <t>Economic and fiscal outlook</t>
    </r>
  </si>
  <si>
    <r>
      <t xml:space="preserve">This worksheet provides details of sources of outturn data in all the tables and charts contained within the March 2018 </t>
    </r>
    <r>
      <rPr>
        <i/>
        <sz val="11"/>
        <color indexed="8"/>
        <rFont val="Calibri"/>
        <family val="2"/>
      </rPr>
      <t>Economic and fiscal outlook (EFO).</t>
    </r>
    <r>
      <rPr>
        <sz val="11"/>
        <color indexed="8"/>
        <rFont val="Calibri"/>
        <family val="2"/>
      </rPr>
      <t xml:space="preserve">  This ensures the OBR meets the standards set out by the UK Statistics Authority to comply with the Statistics and Registration Service Act 2007.  In particular, this document aims to meet two of the requirements of the UK Statistics Authority's </t>
    </r>
    <r>
      <rPr>
        <i/>
        <sz val="11"/>
        <color indexed="8"/>
        <rFont val="Calibri"/>
        <family val="2"/>
      </rPr>
      <t>Code of Practice for Official Statistics</t>
    </r>
    <r>
      <rPr>
        <sz val="11"/>
        <color indexed="8"/>
        <rFont val="Calibri"/>
        <family val="2"/>
      </rPr>
      <t xml:space="preserve">:  
• to clearly distinguish between outturn data that are official statistics, and outturn estimates that are not published as official statistics; and 
• for outturn data that are official statistics, to show where the source data can be found.  
Unless otherwise stated, all data for 2017 and 2017-18 in the </t>
    </r>
    <r>
      <rPr>
        <i/>
        <sz val="11"/>
        <color indexed="8"/>
        <rFont val="Calibri"/>
        <family val="2"/>
      </rPr>
      <t>EFO</t>
    </r>
    <r>
      <rPr>
        <sz val="11"/>
        <color indexed="8"/>
        <rFont val="Calibri"/>
        <family val="2"/>
      </rPr>
      <t xml:space="preserve"> are forecasts produced by the OBR.  Forecasts and policy costings are outside the domain of official statistics, in that these are not measured or compiled using statistical processes.
</t>
    </r>
  </si>
  <si>
    <r>
      <t xml:space="preserve">OBR calculations using </t>
    </r>
    <r>
      <rPr>
        <sz val="10.8"/>
        <rFont val="Calibri"/>
        <family val="2"/>
      </rPr>
      <t>Second Estimate of GDP (National Statistics)</t>
    </r>
  </si>
  <si>
    <r>
      <rPr>
        <i/>
        <sz val="12"/>
        <rFont val="Calibri"/>
        <family val="2"/>
      </rPr>
      <t>Public expenditure statistical analyses 2017</t>
    </r>
    <r>
      <rPr>
        <sz val="12"/>
        <rFont val="Calibri"/>
        <family val="2"/>
      </rPr>
      <t xml:space="preserve"> (National Statistics), and underlying OSCAR data</t>
    </r>
  </si>
  <si>
    <r>
      <t xml:space="preserve">OBR calculations based on </t>
    </r>
    <r>
      <rPr>
        <i/>
        <sz val="12"/>
        <rFont val="Calibri"/>
        <family val="2"/>
      </rPr>
      <t>Public expenditure statistical analyses 2017</t>
    </r>
    <r>
      <rPr>
        <sz val="12"/>
        <rFont val="Calibri"/>
        <family val="2"/>
      </rPr>
      <t xml:space="preserve"> (National Statistics), underlying OSCAR data, GDP deflator outturn and population estimates</t>
    </r>
  </si>
  <si>
    <r>
      <t xml:space="preserve">RBS figures are based on average share prices in the 10 working days to 31 October 2017. UKAR is book value of equity derived from its accounts published 4 July 2017  (value up to date to 31 March 2017). Changes since our March  2017 </t>
    </r>
    <r>
      <rPr>
        <i/>
        <sz val="12"/>
        <rFont val="Calibri"/>
        <family val="2"/>
      </rPr>
      <t>EFO</t>
    </r>
    <r>
      <rPr>
        <sz val="12"/>
        <rFont val="Calibri"/>
        <family val="2"/>
      </rPr>
      <t xml:space="preserve"> are consistent with data on 16 February 2017. All other figures cover the period 1 August, 2008 to end-October 2017. They have been sourced from HM Treasury management information.</t>
    </r>
  </si>
  <si>
    <r>
      <t xml:space="preserve">Treasury calculations of difference between departments' February 2017 forecast outturn for 2016-17 , less provisional estimates of OSCAR plans data for PSCE in RDEL and PSGI in CDEL consistent final plans in </t>
    </r>
    <r>
      <rPr>
        <i/>
        <sz val="11"/>
        <color indexed="8"/>
        <rFont val="Calibri"/>
        <family val="2"/>
      </rPr>
      <t>Supplementary Estimates 2016-17</t>
    </r>
    <r>
      <rPr>
        <sz val="11"/>
        <color indexed="8"/>
        <rFont val="Calibri"/>
        <family val="2"/>
      </rPr>
      <t>.</t>
    </r>
  </si>
  <si>
    <r>
      <t xml:space="preserve">Treasury calculations of the difference between final outturn for 2016-17, published in the </t>
    </r>
    <r>
      <rPr>
        <i/>
        <sz val="11"/>
        <color indexed="8"/>
        <rFont val="Calibri"/>
        <family val="2"/>
      </rPr>
      <t>Public Spending Statistics</t>
    </r>
    <r>
      <rPr>
        <sz val="11"/>
        <color indexed="8"/>
        <rFont val="Calibri"/>
        <family val="2"/>
      </rPr>
      <t xml:space="preserve"> release (National Statistics) and underlying OSCAR data, and initital plans for 2016-17 (net of Budget Exchange), published in </t>
    </r>
    <r>
      <rPr>
        <i/>
        <sz val="11"/>
        <color indexed="8"/>
        <rFont val="Calibri"/>
        <family val="2"/>
      </rPr>
      <t xml:space="preserve">Public Expenditure Statistical Analyses 2016, </t>
    </r>
    <r>
      <rPr>
        <sz val="11"/>
        <color indexed="8"/>
        <rFont val="Calibri"/>
        <family val="2"/>
      </rPr>
      <t xml:space="preserve">adjusted for policy measures announced at the 2017 Autumn Statement. </t>
    </r>
  </si>
  <si>
    <r>
      <t xml:space="preserve">Treasury calculations of difference between provisional estimates of OSCAR plans data for PSCE in RDEL and PSGI in CDEL consistent with final plans in </t>
    </r>
    <r>
      <rPr>
        <i/>
        <sz val="11"/>
        <color indexed="8"/>
        <rFont val="Calibri"/>
        <family val="2"/>
      </rPr>
      <t>Supplementary Estimates 2016-17</t>
    </r>
    <r>
      <rPr>
        <sz val="11"/>
        <color indexed="8"/>
        <rFont val="Calibri"/>
        <family val="2"/>
      </rPr>
      <t xml:space="preserve">, and initial plans for 2016-17, published in </t>
    </r>
    <r>
      <rPr>
        <i/>
        <sz val="11"/>
        <color indexed="8"/>
        <rFont val="Calibri"/>
        <family val="2"/>
      </rPr>
      <t xml:space="preserve">Public Expenditure Statistical Analyses 2016, </t>
    </r>
    <r>
      <rPr>
        <sz val="11"/>
        <color indexed="8"/>
        <rFont val="Calibri"/>
        <family val="2"/>
      </rPr>
      <t xml:space="preserve">adjusted for policy measures announced at the 2017 Autumn Statement. </t>
    </r>
  </si>
  <si>
    <r>
      <t xml:space="preserve">Derived by residual as total DEL underspend for 2016-17 less 2016-17 underspend in </t>
    </r>
    <r>
      <rPr>
        <i/>
        <sz val="11"/>
        <color indexed="8"/>
        <rFont val="Calibri"/>
        <family val="2"/>
      </rPr>
      <t>Supplementary Estimates</t>
    </r>
    <r>
      <rPr>
        <sz val="11"/>
        <color indexed="8"/>
        <rFont val="Calibri"/>
        <family val="2"/>
      </rPr>
      <t xml:space="preserve"> and less shortfall against final plans in departments' forecast outturn for 2016-17 made in February 2017. See separate entries for each of those components.</t>
    </r>
  </si>
  <si>
    <r>
      <t xml:space="preserve">NI social security sourced from </t>
    </r>
    <r>
      <rPr>
        <i/>
        <sz val="12"/>
        <rFont val="Calibri"/>
        <family val="2"/>
      </rPr>
      <t>Public expenditure statistical analyses 2017</t>
    </r>
    <r>
      <rPr>
        <sz val="12"/>
        <rFont val="Calibri"/>
        <family val="2"/>
      </rPr>
      <t xml:space="preserve"> (National Statistics), and underlying OSCAR data. The OSCAR data do not split welfare spending inside and outside the welfare cap, so this has been estimated based on the Northern Ireland Executive's forecast return.  </t>
    </r>
  </si>
  <si>
    <r>
      <t xml:space="preserve">NI social security sourced from </t>
    </r>
    <r>
      <rPr>
        <i/>
        <sz val="12"/>
        <rFont val="Calibri"/>
        <family val="2"/>
      </rPr>
      <t>Public expenditure statistical analyses 2017</t>
    </r>
    <r>
      <rPr>
        <sz val="12"/>
        <rFont val="Calibri"/>
        <family val="2"/>
      </rPr>
      <t xml:space="preserve"> (National Statistics), and underlying OSCAR data. The OSCAR data do not split welfare spending inside and outside the welfare cap, so this has been estimated based on the Northern Ireland Executive's forecast return.</t>
    </r>
  </si>
  <si>
    <r>
      <rPr>
        <i/>
        <sz val="12"/>
        <rFont val="Calibri"/>
        <family val="2"/>
      </rPr>
      <t xml:space="preserve">Public expenditure statistical analyses 2017 </t>
    </r>
    <r>
      <rPr>
        <sz val="12"/>
        <rFont val="Calibri"/>
        <family val="2"/>
      </rPr>
      <t>(National Statistics), and underlying OSCAR data</t>
    </r>
  </si>
  <si>
    <r>
      <t>Public expenditure statistical analyses 2017</t>
    </r>
    <r>
      <rPr>
        <sz val="12"/>
        <rFont val="Calibri"/>
        <family val="2"/>
      </rPr>
      <t xml:space="preserve"> (National Statistics)</t>
    </r>
    <r>
      <rPr>
        <i/>
        <sz val="12"/>
        <rFont val="Calibri"/>
        <family val="2"/>
      </rPr>
      <t>, and underlying OSCAR data</t>
    </r>
  </si>
  <si>
    <r>
      <t xml:space="preserve">See paragraph 4.21 of our November 2017 </t>
    </r>
    <r>
      <rPr>
        <i/>
        <sz val="12"/>
        <rFont val="Calibri"/>
        <family val="2"/>
      </rPr>
      <t>EFO</t>
    </r>
    <r>
      <rPr>
        <sz val="12"/>
        <rFont val="Calibri"/>
        <family val="2"/>
      </rPr>
      <t>for more detail. This line reflects methodological and classification changes announced in the September 2017 ONS Public Sector Finances Statistical Bulletin (National Statistics).</t>
    </r>
  </si>
  <si>
    <r>
      <rPr>
        <i/>
        <sz val="12"/>
        <rFont val="Calibri"/>
        <family val="2"/>
      </rPr>
      <t>Public expenditure statistical analyses 2017</t>
    </r>
    <r>
      <rPr>
        <sz val="12"/>
        <rFont val="Calibri"/>
        <family val="2"/>
      </rPr>
      <t xml:space="preserve"> (National Statistics), and underlying OSCAR data. But please see note above on source of Northern Ireland social security split inside and outside welfare cap.</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3">
    <numFmt numFmtId="44" formatCode="_-&quot;£&quot;* #,##0.00_-;\-&quot;£&quot;* #,##0.00_-;_-&quot;£&quot;* &quot;-&quot;??_-;_-@_-"/>
    <numFmt numFmtId="43" formatCode="_-* #,##0.00_-;\-* #,##0.00_-;_-* &quot;-&quot;??_-;_-@_-"/>
    <numFmt numFmtId="164" formatCode="0.000"/>
    <numFmt numFmtId="165" formatCode="0.0"/>
    <numFmt numFmtId="166" formatCode="0.0%"/>
    <numFmt numFmtId="167" formatCode="0.0000"/>
    <numFmt numFmtId="168" formatCode="#,##0_);\(#,##0\);&quot;-&quot;_)"/>
    <numFmt numFmtId="169" formatCode="#,##0.0_-;\(#,##0.0\);_-* &quot;-&quot;??_-"/>
    <numFmt numFmtId="170" formatCode="&quot;$&quot;#,##0_);\(&quot;$&quot;#,##0\)"/>
    <numFmt numFmtId="171" formatCode="&quot;to &quot;0.0000;&quot;to &quot;\-0.0000;&quot;to 0&quot;"/>
    <numFmt numFmtId="172" formatCode="#,##0;\(#,##0\)"/>
    <numFmt numFmtId="173" formatCode="#,##0_%_);\(#,##0\)_%;**;@_%_)"/>
    <numFmt numFmtId="174" formatCode="#,##0_%_);\(#,##0\)_%;#,##0_%_);@_%_)"/>
    <numFmt numFmtId="175" formatCode="_(* #,##0.00_);_(* \(#,##0.00\);_(* &quot;-&quot;??_);_(@_)"/>
    <numFmt numFmtId="176" formatCode="#,##0.00_%_);\(#,##0.00\)_%;**;@_%_)"/>
    <numFmt numFmtId="177" formatCode="#,##0.00_%_);\(#,##0.00\)_%;#,##0.00_%_);@_%_)"/>
    <numFmt numFmtId="178" formatCode="#,##0.000_%_);\(#,##0.000\)_%;**;@_%_)"/>
    <numFmt numFmtId="179" formatCode="#,##0.0_%_);\(#,##0.0\)_%;**;@_%_)"/>
    <numFmt numFmtId="180" formatCode="[$¥-411]#,##0"/>
    <numFmt numFmtId="181" formatCode="_(&quot;$&quot;* #,##0.00_);_(&quot;$&quot;* \(#,##0.00\);_(&quot;$&quot;* &quot;-&quot;??_);_(@_)"/>
    <numFmt numFmtId="182" formatCode="&quot;$&quot;#,##0.00_%_);\(&quot;$&quot;#,##0.00\)_%;**;@_%_)"/>
    <numFmt numFmtId="183" formatCode="&quot;$&quot;#,##0.000_%_);\(&quot;$&quot;#,##0.000\)_%;**;@_%_)"/>
    <numFmt numFmtId="184" formatCode="&quot;$&quot;#,##0.0_%_);\(&quot;$&quot;#,##0.0\)_%;**;@_%_)"/>
    <numFmt numFmtId="185" formatCode="#,##0_);\(#,##0.0\)"/>
    <numFmt numFmtId="186" formatCode="m/d/yy_%_);;**"/>
    <numFmt numFmtId="187" formatCode="m/d/yy_%_)"/>
    <numFmt numFmtId="188" formatCode="_-[$€-2]* #,##0.00_-;\-[$€-2]* #,##0.00_-;_-[$€-2]* &quot;-&quot;??_-"/>
    <numFmt numFmtId="189" formatCode="_([$€]* #,##0.00_);_([$€]* \(#,##0.00\);_([$€]* &quot;-&quot;??_);_(@_)"/>
    <numFmt numFmtId="190" formatCode="#,##0;\-#,##0;\-"/>
    <numFmt numFmtId="191" formatCode="0.0;\(0.0\)"/>
    <numFmt numFmtId="192" formatCode="0.0;;&quot;TBD&quot;"/>
    <numFmt numFmtId="193" formatCode="_(&quot;$&quot;* #,##0_);_(&quot;$&quot;* \(#,##0\);_(&quot;$&quot;* &quot;-&quot;_);_(@_)"/>
    <numFmt numFmtId="194" formatCode="#,##0.0_x_)_);&quot;NM&quot;_x_)_);#,##0.0_x_)_);@_x_)_)"/>
    <numFmt numFmtId="195" formatCode="[&lt;0.0001]&quot;&lt;0.0001&quot;;0.0000"/>
    <numFmt numFmtId="196" formatCode="0.0%_);\(0.0%\);**;@_%_)"/>
    <numFmt numFmtId="197" formatCode="#,##0.0_);\(#,##0.0\)"/>
    <numFmt numFmtId="198" formatCode="#,##0.0,,;\-#,##0.0,,;\-"/>
    <numFmt numFmtId="199" formatCode="#,##0,;\-#,##0,;\-"/>
    <numFmt numFmtId="200" formatCode="0.0%;\-0.0%;\-"/>
    <numFmt numFmtId="201" formatCode="#,##0.0,,;\-#,##0.0,,"/>
    <numFmt numFmtId="202" formatCode="#,##0,;\-#,##0,"/>
    <numFmt numFmtId="203" formatCode="0.0%;\-0.0%"/>
    <numFmt numFmtId="204" formatCode="&quot;$&quot;#,##0.0_);\(&quot;$&quot;#,##0.00\)"/>
  </numFmts>
  <fonts count="138">
    <font>
      <sz val="11"/>
      <color indexed="8"/>
      <name val="Calibri"/>
      <family val="2"/>
    </font>
    <font>
      <sz val="12"/>
      <color theme="1"/>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u/>
      <sz val="7.7"/>
      <color indexed="12"/>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sz val="8"/>
      <name val="Calibri"/>
      <family val="2"/>
    </font>
    <font>
      <sz val="11"/>
      <color theme="1"/>
      <name val="Futura Bk BT"/>
      <family val="2"/>
      <scheme val="minor"/>
    </font>
    <font>
      <sz val="10"/>
      <name val="Arial"/>
      <family val="2"/>
    </font>
    <font>
      <b/>
      <sz val="18"/>
      <color theme="3"/>
      <name val="Futura Bk BT"/>
      <family val="2"/>
      <scheme val="major"/>
    </font>
    <font>
      <sz val="8"/>
      <name val="Arial"/>
      <family val="2"/>
    </font>
    <font>
      <b/>
      <sz val="10"/>
      <name val="Arial"/>
      <family val="2"/>
    </font>
    <font>
      <b/>
      <i/>
      <sz val="10"/>
      <name val="Arial"/>
      <family val="2"/>
    </font>
    <font>
      <i/>
      <sz val="10"/>
      <name val="Arial"/>
      <family val="2"/>
    </font>
    <font>
      <b/>
      <sz val="12"/>
      <name val="Arial"/>
      <family val="2"/>
    </font>
    <font>
      <b/>
      <sz val="12"/>
      <color indexed="12"/>
      <name val="Arial"/>
      <family val="2"/>
    </font>
    <font>
      <sz val="10"/>
      <name val="Times New Roman"/>
      <family val="1"/>
    </font>
    <font>
      <sz val="10"/>
      <color indexed="12"/>
      <name val="Arial"/>
      <family val="2"/>
    </font>
    <font>
      <sz val="10"/>
      <name val="Calibri"/>
      <family val="2"/>
    </font>
    <font>
      <sz val="12"/>
      <name val="Arial"/>
      <family val="2"/>
    </font>
    <font>
      <u/>
      <sz val="12"/>
      <color theme="10"/>
      <name val="Arial"/>
      <family val="2"/>
    </font>
    <font>
      <sz val="10"/>
      <color indexed="10"/>
      <name val="Arial"/>
      <family val="2"/>
    </font>
    <font>
      <sz val="11"/>
      <color rgb="FFFF0000"/>
      <name val="Futura Bk BT"/>
      <family val="2"/>
      <scheme val="minor"/>
    </font>
    <font>
      <sz val="11"/>
      <color theme="1"/>
      <name val="Arial"/>
      <family val="2"/>
    </font>
    <font>
      <sz val="10"/>
      <color indexed="8"/>
      <name val="Arial"/>
      <family val="2"/>
    </font>
    <font>
      <sz val="10"/>
      <name val="Helv"/>
      <charset val="204"/>
    </font>
    <font>
      <b/>
      <sz val="10"/>
      <color indexed="18"/>
      <name val="Arial"/>
      <family val="2"/>
    </font>
    <font>
      <sz val="11"/>
      <color theme="0"/>
      <name val="Futura Bk BT"/>
      <family val="2"/>
      <scheme val="minor"/>
    </font>
    <font>
      <sz val="8"/>
      <color indexed="12"/>
      <name val="Palatino"/>
      <family val="1"/>
    </font>
    <font>
      <sz val="11"/>
      <color rgb="FF9C0006"/>
      <name val="Futura Bk BT"/>
      <family val="2"/>
      <scheme val="minor"/>
    </font>
    <font>
      <sz val="8"/>
      <color indexed="18"/>
      <name val="Helv"/>
    </font>
    <font>
      <b/>
      <sz val="10"/>
      <name val="MS Sans Serif"/>
      <family val="2"/>
    </font>
    <font>
      <b/>
      <sz val="8"/>
      <color indexed="24"/>
      <name val="Arial"/>
      <family val="2"/>
    </font>
    <font>
      <sz val="9"/>
      <name val="Arial"/>
      <family val="2"/>
    </font>
    <font>
      <b/>
      <sz val="9"/>
      <color indexed="24"/>
      <name val="Arial"/>
      <family val="2"/>
    </font>
    <font>
      <b/>
      <sz val="11"/>
      <color indexed="24"/>
      <name val="Arial"/>
      <family val="2"/>
    </font>
    <font>
      <b/>
      <sz val="11"/>
      <color rgb="FFFA7D00"/>
      <name val="Futura Bk BT"/>
      <family val="2"/>
      <scheme val="minor"/>
    </font>
    <font>
      <b/>
      <sz val="11"/>
      <color theme="0"/>
      <name val="Futura Bk BT"/>
      <family val="2"/>
      <scheme val="minor"/>
    </font>
    <font>
      <b/>
      <sz val="10"/>
      <color indexed="8"/>
      <name val="Arial"/>
      <family val="2"/>
    </font>
    <font>
      <sz val="11"/>
      <name val="Tms Rmn"/>
    </font>
    <font>
      <sz val="8"/>
      <name val="Palatino"/>
      <family val="1"/>
    </font>
    <font>
      <sz val="10"/>
      <color indexed="24"/>
      <name val="Arial"/>
      <family val="2"/>
    </font>
    <font>
      <sz val="10"/>
      <name val="BERNHARD"/>
    </font>
    <font>
      <sz val="10"/>
      <name val="Helv"/>
    </font>
    <font>
      <sz val="8"/>
      <color indexed="16"/>
      <name val="Palatino"/>
      <family val="1"/>
    </font>
    <font>
      <b/>
      <sz val="11"/>
      <color indexed="55"/>
      <name val="Arial"/>
      <family val="2"/>
    </font>
    <font>
      <i/>
      <sz val="11"/>
      <color rgb="FF7F7F7F"/>
      <name val="Futura Bk BT"/>
      <family val="2"/>
      <scheme val="minor"/>
    </font>
    <font>
      <b/>
      <sz val="8"/>
      <name val="Tahoma"/>
      <family val="2"/>
    </font>
    <font>
      <sz val="11"/>
      <color indexed="10"/>
      <name val="Arial"/>
      <family val="2"/>
    </font>
    <font>
      <sz val="9.5"/>
      <color indexed="23"/>
      <name val="Helvetica-Black"/>
    </font>
    <font>
      <sz val="8"/>
      <name val="Times New Roman"/>
      <family val="1"/>
    </font>
    <font>
      <sz val="7"/>
      <name val="Palatino"/>
      <family val="1"/>
    </font>
    <font>
      <i/>
      <sz val="8"/>
      <name val="Times New Roman"/>
      <family val="1"/>
    </font>
    <font>
      <sz val="11"/>
      <color rgb="FF006100"/>
      <name val="Futura Bk BT"/>
      <family val="2"/>
      <scheme val="minor"/>
    </font>
    <font>
      <sz val="6"/>
      <color indexed="16"/>
      <name val="Palatino"/>
      <family val="1"/>
    </font>
    <font>
      <sz val="6"/>
      <name val="Palatino"/>
      <family val="1"/>
    </font>
    <font>
      <b/>
      <sz val="9"/>
      <color indexed="18"/>
      <name val="Arial"/>
      <family val="2"/>
    </font>
    <font>
      <b/>
      <sz val="9"/>
      <color indexed="8"/>
      <name val="Arial"/>
      <family val="2"/>
    </font>
    <font>
      <b/>
      <sz val="14"/>
      <name val="Arial"/>
      <family val="2"/>
    </font>
    <font>
      <b/>
      <sz val="15"/>
      <color theme="3"/>
      <name val="Futura Bk BT"/>
      <family val="2"/>
      <scheme val="minor"/>
    </font>
    <font>
      <sz val="10"/>
      <name val="Helvetica-Black"/>
    </font>
    <font>
      <b/>
      <sz val="13"/>
      <color theme="3"/>
      <name val="Futura Bk BT"/>
      <family val="2"/>
      <scheme val="minor"/>
    </font>
    <font>
      <sz val="10"/>
      <name val="Palatino"/>
    </font>
    <font>
      <b/>
      <i/>
      <sz val="12"/>
      <name val="Arial"/>
      <family val="2"/>
    </font>
    <font>
      <b/>
      <sz val="11"/>
      <color theme="3"/>
      <name val="Futura Bk BT"/>
      <family val="2"/>
      <scheme val="minor"/>
    </font>
    <font>
      <i/>
      <sz val="14"/>
      <name val="Palatino"/>
      <family val="1"/>
    </font>
    <font>
      <u/>
      <sz val="10"/>
      <color indexed="12"/>
      <name val="Arial"/>
      <family val="2"/>
    </font>
    <font>
      <u/>
      <sz val="11"/>
      <color indexed="12"/>
      <name val="Calibri"/>
      <family val="2"/>
    </font>
    <font>
      <u/>
      <sz val="10"/>
      <color theme="10"/>
      <name val="Arial"/>
      <family val="2"/>
    </font>
    <font>
      <sz val="7"/>
      <name val="Arial"/>
      <family val="2"/>
    </font>
    <font>
      <sz val="11"/>
      <color rgb="FF3F3F76"/>
      <name val="Futura Bk BT"/>
      <family val="2"/>
      <scheme val="minor"/>
    </font>
    <font>
      <sz val="11"/>
      <color rgb="FFFA7D00"/>
      <name val="Futura Bk BT"/>
      <family val="2"/>
      <scheme val="minor"/>
    </font>
    <font>
      <sz val="10"/>
      <name val="MS Sans Serif"/>
      <family val="2"/>
    </font>
    <font>
      <sz val="11"/>
      <color rgb="FF9C6500"/>
      <name val="Futura Bk BT"/>
      <family val="2"/>
      <scheme val="minor"/>
    </font>
    <font>
      <sz val="7"/>
      <name val="Small Fonts"/>
      <family val="2"/>
    </font>
    <font>
      <sz val="12"/>
      <name val="Helv"/>
    </font>
    <font>
      <b/>
      <i/>
      <sz val="16"/>
      <name val="Helv"/>
    </font>
    <font>
      <sz val="8"/>
      <name val="Tahoma"/>
      <family val="2"/>
    </font>
    <font>
      <b/>
      <sz val="11"/>
      <color rgb="FF3F3F3F"/>
      <name val="Futura Bk BT"/>
      <family val="2"/>
      <scheme val="minor"/>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10"/>
      <color indexed="16"/>
      <name val="Helvetica-Black"/>
    </font>
    <font>
      <sz val="10"/>
      <name val="Helvetica"/>
      <family val="2"/>
    </font>
    <font>
      <sz val="10"/>
      <color indexed="8"/>
      <name val="Calibri"/>
      <family val="2"/>
    </font>
    <font>
      <sz val="8"/>
      <name val="Helvetica"/>
      <family val="2"/>
    </font>
    <font>
      <sz val="8"/>
      <color indexed="52"/>
      <name val="Arial"/>
      <family val="2"/>
    </font>
    <font>
      <sz val="8"/>
      <color indexed="51"/>
      <name val="Arial"/>
      <family val="2"/>
    </font>
    <font>
      <b/>
      <sz val="10"/>
      <color indexed="58"/>
      <name val="Arial"/>
      <family val="2"/>
    </font>
    <font>
      <sz val="10"/>
      <color indexed="39"/>
      <name val="Arial"/>
      <family val="2"/>
    </font>
    <font>
      <b/>
      <sz val="12"/>
      <color indexed="8"/>
      <name val="Arial"/>
      <family val="2"/>
    </font>
    <font>
      <b/>
      <sz val="16"/>
      <color indexed="23"/>
      <name val="Arial"/>
      <family val="2"/>
    </font>
    <font>
      <b/>
      <sz val="10"/>
      <name val="Tahoma"/>
      <family val="2"/>
    </font>
    <font>
      <sz val="14"/>
      <name val="Arial MT"/>
    </font>
    <font>
      <sz val="10"/>
      <name val="Tahoma"/>
      <family val="2"/>
    </font>
    <font>
      <i/>
      <sz val="7"/>
      <name val="Arial"/>
      <family val="2"/>
    </font>
    <font>
      <b/>
      <sz val="9"/>
      <name val="Palatino"/>
      <family val="1"/>
    </font>
    <font>
      <sz val="9"/>
      <color indexed="21"/>
      <name val="Helvetica-Black"/>
    </font>
    <font>
      <b/>
      <sz val="10"/>
      <name val="Palatino"/>
      <family val="1"/>
    </font>
    <font>
      <b/>
      <sz val="8"/>
      <name val="Arial"/>
      <family val="2"/>
    </font>
    <font>
      <b/>
      <sz val="8"/>
      <color indexed="12"/>
      <name val="Arial"/>
      <family val="2"/>
    </font>
    <font>
      <i/>
      <sz val="8"/>
      <color indexed="12"/>
      <name val="Arial"/>
      <family val="2"/>
    </font>
    <font>
      <i/>
      <sz val="8"/>
      <name val="Arial"/>
      <family val="2"/>
    </font>
    <font>
      <b/>
      <sz val="9"/>
      <name val="Arial"/>
      <family val="2"/>
    </font>
    <font>
      <sz val="12"/>
      <name val="Palatino"/>
      <family val="1"/>
    </font>
    <font>
      <b/>
      <sz val="11"/>
      <name val="Times New Roman"/>
      <family val="1"/>
    </font>
    <font>
      <b/>
      <sz val="18"/>
      <name val="Arial"/>
      <family val="2"/>
    </font>
    <font>
      <b/>
      <sz val="11"/>
      <color theme="1"/>
      <name val="Futura Bk BT"/>
      <family val="2"/>
      <scheme val="minor"/>
    </font>
    <font>
      <b/>
      <sz val="8"/>
      <name val="Palatino"/>
      <family val="1"/>
    </font>
    <font>
      <sz val="15"/>
      <color theme="8"/>
      <name val="Calibri"/>
      <family val="2"/>
    </font>
    <font>
      <i/>
      <sz val="15"/>
      <color theme="8"/>
      <name val="Calibri"/>
      <family val="2"/>
    </font>
    <font>
      <i/>
      <sz val="11"/>
      <color indexed="8"/>
      <name val="Calibri"/>
      <family val="2"/>
    </font>
    <font>
      <u/>
      <sz val="12"/>
      <color indexed="12"/>
      <name val="Calibri"/>
      <family val="2"/>
    </font>
    <font>
      <sz val="15"/>
      <color indexed="8"/>
      <name val="Calibri"/>
      <family val="2"/>
    </font>
    <font>
      <sz val="14"/>
      <color indexed="8"/>
      <name val="Calibri"/>
      <family val="2"/>
    </font>
    <font>
      <sz val="12"/>
      <color indexed="8"/>
      <name val="Calibri"/>
      <family val="2"/>
    </font>
    <font>
      <b/>
      <sz val="12"/>
      <color indexed="8"/>
      <name val="Calibri"/>
      <family val="2"/>
    </font>
    <font>
      <sz val="12"/>
      <name val="Calibri"/>
      <family val="2"/>
    </font>
    <font>
      <sz val="10.8"/>
      <name val="Calibri"/>
      <family val="2"/>
    </font>
    <font>
      <b/>
      <sz val="12"/>
      <name val="Calibri"/>
      <family val="2"/>
    </font>
    <font>
      <i/>
      <sz val="12"/>
      <name val="Calibri"/>
      <family val="2"/>
    </font>
    <font>
      <sz val="12"/>
      <color theme="1"/>
      <name val="Calibri"/>
      <family val="2"/>
    </font>
    <font>
      <sz val="12"/>
      <color rgb="FF000000"/>
      <name val="Calibri"/>
      <family val="2"/>
    </font>
  </fonts>
  <fills count="85">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bgColor indexed="64"/>
      </patternFill>
    </fill>
    <fill>
      <patternFill patternType="solid">
        <fgColor indexed="51"/>
        <bgColor indexed="64"/>
      </patternFill>
    </fill>
    <fill>
      <patternFill patternType="solid">
        <fgColor indexed="44"/>
        <bgColor indexed="64"/>
      </patternFill>
    </fill>
    <fill>
      <patternFill patternType="solid">
        <fgColor indexed="22"/>
        <bgColor indexed="64"/>
      </patternFill>
    </fill>
    <fill>
      <patternFill patternType="solid">
        <fgColor indexed="17"/>
        <bgColor indexed="64"/>
      </patternFill>
    </fill>
    <fill>
      <patternFill patternType="solid">
        <fgColor indexed="26"/>
        <bgColor indexed="64"/>
      </patternFill>
    </fill>
    <fill>
      <patternFill patternType="solid">
        <fgColor indexed="22"/>
        <bgColor indexed="22"/>
      </patternFill>
    </fill>
    <fill>
      <patternFill patternType="solid">
        <fgColor indexed="47"/>
        <bgColor indexed="64"/>
      </patternFill>
    </fill>
    <fill>
      <patternFill patternType="solid">
        <fgColor indexed="55"/>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gray125">
        <fgColor indexed="8"/>
      </patternFill>
    </fill>
    <fill>
      <patternFill patternType="solid">
        <fgColor indexed="16"/>
        <bgColor indexed="64"/>
      </patternFill>
    </fill>
    <fill>
      <patternFill patternType="solid">
        <fgColor indexed="8"/>
        <bgColor indexed="64"/>
      </patternFill>
    </fill>
    <fill>
      <patternFill patternType="solid">
        <fgColor indexed="24"/>
        <bgColor indexed="64"/>
      </patternFill>
    </fill>
    <fill>
      <patternFill patternType="solid">
        <fgColor indexed="13"/>
        <bgColor indexed="64"/>
      </patternFill>
    </fill>
    <fill>
      <patternFill patternType="solid">
        <fgColor theme="5"/>
        <bgColor indexed="64"/>
      </patternFill>
    </fill>
  </fills>
  <borders count="45">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theme="8"/>
      </left>
      <right style="thin">
        <color theme="8"/>
      </right>
      <top style="thin">
        <color theme="8"/>
      </top>
      <bottom style="thin">
        <color theme="8"/>
      </bottom>
      <diagonal/>
    </border>
    <border>
      <left/>
      <right/>
      <top/>
      <bottom style="thin">
        <color theme="8"/>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64"/>
      </top>
      <bottom/>
      <diagonal/>
    </border>
    <border>
      <left style="thin">
        <color indexed="64"/>
      </left>
      <right/>
      <top/>
      <bottom/>
      <diagonal/>
    </border>
    <border>
      <left/>
      <right style="thin">
        <color indexed="64"/>
      </right>
      <top/>
      <bottom/>
      <diagonal/>
    </border>
    <border>
      <left/>
      <right/>
      <top/>
      <bottom style="thin">
        <color indexed="64"/>
      </bottom>
      <diagonal/>
    </border>
    <border>
      <left/>
      <right style="thin">
        <color indexed="64"/>
      </right>
      <top/>
      <bottom style="thin">
        <color indexed="64"/>
      </bottom>
      <diagonal/>
    </border>
    <border>
      <left/>
      <right/>
      <top style="thin">
        <color indexed="64"/>
      </top>
      <bottom style="thin">
        <color indexed="64"/>
      </bottom>
      <diagonal/>
    </border>
    <border>
      <left/>
      <right/>
      <top/>
      <bottom style="medium">
        <color indexed="64"/>
      </bottom>
      <diagonal/>
    </border>
    <border>
      <left style="thin">
        <color indexed="64"/>
      </left>
      <right style="thin">
        <color indexed="64"/>
      </right>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right/>
      <top style="medium">
        <color indexed="64"/>
      </top>
      <bottom style="medium">
        <color indexed="64"/>
      </bottom>
      <diagonal/>
    </border>
    <border>
      <left/>
      <right/>
      <top/>
      <bottom style="medium">
        <color indexed="18"/>
      </bottom>
      <diagonal/>
    </border>
    <border>
      <left/>
      <right/>
      <top/>
      <bottom style="medium">
        <color indexed="24"/>
      </bottom>
      <diagonal/>
    </border>
    <border>
      <left/>
      <right/>
      <top style="thin">
        <color indexed="64"/>
      </top>
      <bottom style="medium">
        <color indexed="64"/>
      </bottom>
      <diagonal/>
    </border>
    <border>
      <left/>
      <right/>
      <top/>
      <bottom style="dotted">
        <color indexed="64"/>
      </bottom>
      <diagonal/>
    </border>
    <border>
      <left/>
      <right style="medium">
        <color indexed="8"/>
      </right>
      <top/>
      <bottom/>
      <diagonal/>
    </border>
    <border>
      <left/>
      <right style="medium">
        <color indexed="8"/>
      </right>
      <top/>
      <bottom style="medium">
        <color indexed="8"/>
      </bottom>
      <diagonal/>
    </border>
    <border>
      <left/>
      <right/>
      <top/>
      <bottom style="medium">
        <color indexed="8"/>
      </bottom>
      <diagonal/>
    </border>
    <border>
      <left style="thin">
        <color indexed="9"/>
      </left>
      <right/>
      <top style="thin">
        <color indexed="9"/>
      </top>
      <bottom style="thin">
        <color indexed="9"/>
      </bottom>
      <diagonal/>
    </border>
    <border>
      <left style="thin">
        <color indexed="63"/>
      </left>
      <right style="thin">
        <color indexed="63"/>
      </right>
      <top style="thin">
        <color indexed="64"/>
      </top>
      <bottom style="thin">
        <color indexed="63"/>
      </bottom>
      <diagonal/>
    </border>
    <border>
      <left style="double">
        <color indexed="8"/>
      </left>
      <right style="thin">
        <color indexed="8"/>
      </right>
      <top/>
      <bottom/>
      <diagonal/>
    </border>
    <border>
      <left/>
      <right/>
      <top style="thin">
        <color indexed="12"/>
      </top>
      <bottom style="thin">
        <color indexed="12"/>
      </bottom>
      <diagonal/>
    </border>
    <border>
      <left/>
      <right/>
      <top/>
      <bottom style="thin">
        <color indexed="12"/>
      </bottom>
      <diagonal/>
    </border>
  </borders>
  <cellStyleXfs count="871">
    <xf numFmtId="0" fontId="0" fillId="0" borderId="0"/>
    <xf numFmtId="0" fontId="2" fillId="2"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9"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8" borderId="0" applyNumberFormat="0" applyBorder="0" applyAlignment="0" applyProtection="0"/>
    <xf numFmtId="0" fontId="2" fillId="11"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9" borderId="0" applyNumberFormat="0" applyBorder="0" applyAlignment="0" applyProtection="0"/>
    <xf numFmtId="0" fontId="4" fillId="3" borderId="0" applyNumberFormat="0" applyBorder="0" applyAlignment="0" applyProtection="0"/>
    <xf numFmtId="0" fontId="5" fillId="20" borderId="1" applyNumberFormat="0" applyAlignment="0" applyProtection="0"/>
    <xf numFmtId="0" fontId="6" fillId="21" borderId="2" applyNumberFormat="0" applyAlignment="0" applyProtection="0"/>
    <xf numFmtId="0" fontId="7" fillId="0" borderId="0" applyNumberFormat="0" applyFill="0" applyBorder="0" applyAlignment="0" applyProtection="0"/>
    <xf numFmtId="0" fontId="8" fillId="4" borderId="0" applyNumberFormat="0" applyBorder="0" applyAlignment="0" applyProtection="0"/>
    <xf numFmtId="0" fontId="9" fillId="0" borderId="3" applyNumberFormat="0" applyFill="0" applyAlignment="0" applyProtection="0"/>
    <xf numFmtId="0" fontId="10" fillId="0" borderId="4" applyNumberFormat="0" applyFill="0" applyAlignment="0" applyProtection="0"/>
    <xf numFmtId="0" fontId="11" fillId="0" borderId="5" applyNumberFormat="0" applyFill="0" applyAlignment="0" applyProtection="0"/>
    <xf numFmtId="0" fontId="11" fillId="0" borderId="0" applyNumberFormat="0" applyFill="0" applyBorder="0" applyAlignment="0" applyProtection="0"/>
    <xf numFmtId="0" fontId="12" fillId="0" borderId="0" applyNumberFormat="0" applyFill="0" applyBorder="0" applyAlignment="0" applyProtection="0">
      <alignment vertical="top"/>
      <protection locked="0"/>
    </xf>
    <xf numFmtId="0" fontId="13" fillId="7" borderId="1" applyNumberFormat="0" applyAlignment="0" applyProtection="0"/>
    <xf numFmtId="0" fontId="14" fillId="0" borderId="6" applyNumberFormat="0" applyFill="0" applyAlignment="0" applyProtection="0"/>
    <xf numFmtId="0" fontId="15" fillId="22" borderId="0" applyNumberFormat="0" applyBorder="0" applyAlignment="0" applyProtection="0"/>
    <xf numFmtId="0" fontId="21" fillId="0" borderId="0"/>
    <xf numFmtId="0" fontId="2" fillId="23" borderId="7" applyNumberFormat="0" applyFont="0" applyAlignment="0" applyProtection="0"/>
    <xf numFmtId="0" fontId="16" fillId="20" borderId="8" applyNumberFormat="0" applyAlignment="0" applyProtection="0"/>
    <xf numFmtId="0" fontId="17" fillId="0" borderId="0" applyNumberFormat="0" applyFill="0" applyBorder="0" applyAlignment="0" applyProtection="0"/>
    <xf numFmtId="0" fontId="18" fillId="0" borderId="9" applyNumberFormat="0" applyFill="0" applyAlignment="0" applyProtection="0"/>
    <xf numFmtId="0" fontId="19" fillId="0" borderId="0" applyNumberFormat="0" applyFill="0" applyBorder="0" applyAlignment="0" applyProtection="0"/>
    <xf numFmtId="0" fontId="1" fillId="0" borderId="0"/>
    <xf numFmtId="0" fontId="22" fillId="0" borderId="0"/>
    <xf numFmtId="0" fontId="22" fillId="0" borderId="0"/>
    <xf numFmtId="0" fontId="22" fillId="0" borderId="0"/>
    <xf numFmtId="0" fontId="22" fillId="0" borderId="0"/>
    <xf numFmtId="0" fontId="1" fillId="0" borderId="0"/>
    <xf numFmtId="0" fontId="22" fillId="0" borderId="0"/>
    <xf numFmtId="0" fontId="1" fillId="0" borderId="0"/>
    <xf numFmtId="168" fontId="22" fillId="0" borderId="0" applyFill="0" applyBorder="0" applyAlignment="0" applyProtection="0"/>
    <xf numFmtId="0" fontId="22" fillId="0" borderId="0"/>
    <xf numFmtId="0" fontId="38" fillId="0" borderId="0">
      <alignment vertical="top"/>
    </xf>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38" fillId="0" borderId="0">
      <alignment vertical="top"/>
    </xf>
    <xf numFmtId="0" fontId="38" fillId="0" borderId="0">
      <alignment vertical="top"/>
    </xf>
    <xf numFmtId="0" fontId="39" fillId="0" borderId="0"/>
    <xf numFmtId="0" fontId="22" fillId="0" borderId="0"/>
    <xf numFmtId="0" fontId="22" fillId="0" borderId="0"/>
    <xf numFmtId="0" fontId="22" fillId="0" borderId="0"/>
    <xf numFmtId="0" fontId="22" fillId="0" borderId="0"/>
    <xf numFmtId="0" fontId="22" fillId="0" borderId="0"/>
    <xf numFmtId="0" fontId="22" fillId="0" borderId="0"/>
    <xf numFmtId="0" fontId="39" fillId="0" borderId="0"/>
    <xf numFmtId="0" fontId="39" fillId="0" borderId="0"/>
    <xf numFmtId="0" fontId="22" fillId="0" borderId="0"/>
    <xf numFmtId="0" fontId="22" fillId="0" borderId="0"/>
    <xf numFmtId="0" fontId="39"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alignment horizontal="left" wrapText="1"/>
    </xf>
    <xf numFmtId="0" fontId="22" fillId="0" borderId="0"/>
    <xf numFmtId="0" fontId="22" fillId="0" borderId="0"/>
    <xf numFmtId="0" fontId="40" fillId="0" borderId="33" applyNumberFormat="0" applyFill="0" applyProtection="0">
      <alignment horizontal="center"/>
    </xf>
    <xf numFmtId="0" fontId="22" fillId="0" borderId="0"/>
    <xf numFmtId="165" fontId="22" fillId="0" borderId="0" applyFont="0" applyFill="0" applyBorder="0" applyProtection="0">
      <alignment horizontal="right"/>
    </xf>
    <xf numFmtId="165" fontId="22" fillId="0" borderId="0" applyFont="0" applyFill="0" applyBorder="0" applyProtection="0">
      <alignment horizontal="right"/>
    </xf>
    <xf numFmtId="0" fontId="2" fillId="2" borderId="0" applyNumberFormat="0" applyBorder="0" applyAlignment="0" applyProtection="0"/>
    <xf numFmtId="0" fontId="2" fillId="2" borderId="0" applyNumberFormat="0" applyBorder="0" applyAlignment="0" applyProtection="0"/>
    <xf numFmtId="0" fontId="21" fillId="3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1" fillId="37"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1" fillId="41"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1" fillId="4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1" fillId="49"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1" fillId="53" borderId="0" applyNumberFormat="0" applyBorder="0" applyAlignment="0" applyProtection="0"/>
    <xf numFmtId="164" fontId="22" fillId="0" borderId="0" applyFont="0" applyFill="0" applyBorder="0" applyProtection="0">
      <alignment horizontal="right"/>
    </xf>
    <xf numFmtId="164" fontId="22" fillId="0" borderId="0" applyFont="0" applyFill="0" applyBorder="0" applyProtection="0">
      <alignment horizontal="right"/>
    </xf>
    <xf numFmtId="0" fontId="2" fillId="8" borderId="0" applyNumberFormat="0" applyBorder="0" applyAlignment="0" applyProtection="0"/>
    <xf numFmtId="0" fontId="2" fillId="8" borderId="0" applyNumberFormat="0" applyBorder="0" applyAlignment="0" applyProtection="0"/>
    <xf numFmtId="0" fontId="21" fillId="34"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1" fillId="38"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1" fillId="42"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1" fillId="46"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1" fillId="50"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1" fillId="54" borderId="0" applyNumberFormat="0" applyBorder="0" applyAlignment="0" applyProtection="0"/>
    <xf numFmtId="167" fontId="22" fillId="0" borderId="0" applyFont="0" applyFill="0" applyBorder="0" applyProtection="0">
      <alignment horizontal="right"/>
    </xf>
    <xf numFmtId="167" fontId="22" fillId="0" borderId="0" applyFont="0" applyFill="0" applyBorder="0" applyProtection="0">
      <alignment horizontal="right"/>
    </xf>
    <xf numFmtId="0" fontId="3" fillId="12" borderId="0" applyNumberFormat="0" applyBorder="0" applyAlignment="0" applyProtection="0"/>
    <xf numFmtId="0" fontId="3" fillId="12" borderId="0" applyNumberFormat="0" applyBorder="0" applyAlignment="0" applyProtection="0"/>
    <xf numFmtId="0" fontId="41" fillId="35"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41" fillId="3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41" fillId="4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41" fillId="47"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41" fillId="51"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41" fillId="55"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41" fillId="3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41" fillId="36"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41" fillId="40"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41" fillId="4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41" fillId="48"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41" fillId="52" borderId="0" applyNumberFormat="0" applyBorder="0" applyAlignment="0" applyProtection="0"/>
    <xf numFmtId="0" fontId="42" fillId="0" borderId="0" applyNumberFormat="0" applyFill="0" applyBorder="0" applyAlignment="0">
      <protection locked="0"/>
    </xf>
    <xf numFmtId="0" fontId="4" fillId="3" borderId="0" applyNumberFormat="0" applyBorder="0" applyAlignment="0" applyProtection="0"/>
    <xf numFmtId="0" fontId="4" fillId="3" borderId="0" applyNumberFormat="0" applyBorder="0" applyAlignment="0" applyProtection="0"/>
    <xf numFmtId="0" fontId="43" fillId="26" borderId="0" applyNumberFormat="0" applyBorder="0" applyAlignment="0" applyProtection="0"/>
    <xf numFmtId="169" fontId="22" fillId="0" borderId="0" applyBorder="0"/>
    <xf numFmtId="0" fontId="44" fillId="0" borderId="0" applyNumberFormat="0" applyAlignment="0">
      <alignment horizontal="left"/>
    </xf>
    <xf numFmtId="170" fontId="45" fillId="0" borderId="21" applyAlignment="0" applyProtection="0"/>
    <xf numFmtId="49" fontId="46" fillId="0" borderId="0" applyFont="0" applyFill="0" applyBorder="0" applyAlignment="0" applyProtection="0">
      <alignment horizontal="left"/>
    </xf>
    <xf numFmtId="3" fontId="47" fillId="0" borderId="0" applyAlignment="0" applyProtection="0"/>
    <xf numFmtId="166" fontId="24" fillId="0" borderId="0" applyFill="0" applyBorder="0" applyAlignment="0" applyProtection="0"/>
    <xf numFmtId="49" fontId="24" fillId="0" borderId="0" applyNumberFormat="0" applyAlignment="0" applyProtection="0">
      <alignment horizontal="left"/>
    </xf>
    <xf numFmtId="49" fontId="48" fillId="0" borderId="34" applyNumberFormat="0" applyAlignment="0" applyProtection="0">
      <alignment horizontal="left" wrapText="1"/>
    </xf>
    <xf numFmtId="49" fontId="48" fillId="0" borderId="0" applyNumberFormat="0" applyAlignment="0" applyProtection="0">
      <alignment horizontal="left" wrapText="1"/>
    </xf>
    <xf numFmtId="49" fontId="49" fillId="0" borderId="0" applyAlignment="0" applyProtection="0">
      <alignment horizontal="left"/>
    </xf>
    <xf numFmtId="0" fontId="5" fillId="20" borderId="1" applyNumberFormat="0" applyAlignment="0" applyProtection="0"/>
    <xf numFmtId="0" fontId="5" fillId="20" borderId="1" applyNumberFormat="0" applyAlignment="0" applyProtection="0"/>
    <xf numFmtId="0" fontId="50" fillId="29" borderId="15" applyNumberFormat="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6" fillId="21" borderId="2" applyNumberFormat="0" applyAlignment="0" applyProtection="0"/>
    <xf numFmtId="0" fontId="6" fillId="21" borderId="2" applyNumberFormat="0" applyAlignment="0" applyProtection="0"/>
    <xf numFmtId="0" fontId="51" fillId="30" borderId="18" applyNumberFormat="0" applyAlignment="0" applyProtection="0"/>
    <xf numFmtId="167" fontId="47" fillId="0" borderId="0" applyFont="0" applyFill="0" applyBorder="0" applyProtection="0">
      <alignment horizontal="right"/>
    </xf>
    <xf numFmtId="171" fontId="47" fillId="0" borderId="0" applyFont="0" applyFill="0" applyBorder="0" applyProtection="0">
      <alignment horizontal="left"/>
    </xf>
    <xf numFmtId="172" fontId="52" fillId="58" borderId="35"/>
    <xf numFmtId="3" fontId="53" fillId="0" borderId="0"/>
    <xf numFmtId="3" fontId="53" fillId="0" borderId="0"/>
    <xf numFmtId="3" fontId="53" fillId="0" borderId="0"/>
    <xf numFmtId="3" fontId="53" fillId="0" borderId="0"/>
    <xf numFmtId="3" fontId="53" fillId="0" borderId="0"/>
    <xf numFmtId="3" fontId="53" fillId="0" borderId="0"/>
    <xf numFmtId="3" fontId="53" fillId="0" borderId="0"/>
    <xf numFmtId="3" fontId="53" fillId="0" borderId="0"/>
    <xf numFmtId="0" fontId="54" fillId="0" borderId="0" applyFont="0" applyFill="0" applyBorder="0" applyAlignment="0" applyProtection="0">
      <alignment horizontal="right"/>
    </xf>
    <xf numFmtId="173" fontId="54" fillId="0" borderId="0" applyFont="0" applyFill="0" applyBorder="0" applyAlignment="0" applyProtection="0"/>
    <xf numFmtId="174" fontId="54" fillId="0" borderId="0" applyFont="0" applyFill="0" applyBorder="0" applyAlignment="0" applyProtection="0">
      <alignment horizontal="right"/>
    </xf>
    <xf numFmtId="43" fontId="22" fillId="0" borderId="0" applyFont="0" applyFill="0" applyBorder="0" applyAlignment="0" applyProtection="0"/>
    <xf numFmtId="175"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76" fontId="54" fillId="0" borderId="0" applyFont="0" applyFill="0" applyBorder="0" applyAlignment="0" applyProtection="0"/>
    <xf numFmtId="177" fontId="54" fillId="0" borderId="0" applyFont="0" applyFill="0" applyBorder="0" applyAlignment="0" applyProtection="0">
      <alignment horizontal="right"/>
    </xf>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178" fontId="54"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79" fontId="54" fillId="0" borderId="0" applyFont="0" applyFill="0" applyBorder="0" applyAlignment="0" applyProtection="0"/>
    <xf numFmtId="3" fontId="55" fillId="0" borderId="0" applyFont="0" applyFill="0" applyBorder="0" applyAlignment="0" applyProtection="0"/>
    <xf numFmtId="0" fontId="56" fillId="0" borderId="0"/>
    <xf numFmtId="0" fontId="57" fillId="0" borderId="0"/>
    <xf numFmtId="0" fontId="56" fillId="0" borderId="0"/>
    <xf numFmtId="0" fontId="57" fillId="0" borderId="0"/>
    <xf numFmtId="0" fontId="22" fillId="0" borderId="0"/>
    <xf numFmtId="0" fontId="22" fillId="0" borderId="0"/>
    <xf numFmtId="0" fontId="22" fillId="0" borderId="0"/>
    <xf numFmtId="0" fontId="25" fillId="0" borderId="0">
      <alignment horizontal="left" indent="3"/>
    </xf>
    <xf numFmtId="0" fontId="25" fillId="0" borderId="0">
      <alignment horizontal="left" indent="5"/>
    </xf>
    <xf numFmtId="0" fontId="22" fillId="0" borderId="0">
      <alignment horizontal="left"/>
    </xf>
    <xf numFmtId="0" fontId="22" fillId="0" borderId="0"/>
    <xf numFmtId="0" fontId="22" fillId="0" borderId="0">
      <alignment horizontal="left"/>
    </xf>
    <xf numFmtId="0" fontId="54" fillId="0" borderId="0" applyFont="0" applyFill="0" applyBorder="0" applyAlignment="0" applyProtection="0">
      <alignment horizontal="right"/>
    </xf>
    <xf numFmtId="44" fontId="22" fillId="0" borderId="0" applyFont="0" applyFill="0" applyBorder="0" applyAlignment="0" applyProtection="0"/>
    <xf numFmtId="180" fontId="22" fillId="0" borderId="0" applyFont="0" applyFill="0" applyBorder="0" applyAlignment="0" applyProtection="0"/>
    <xf numFmtId="181" fontId="22" fillId="0" borderId="0" applyFont="0" applyFill="0" applyBorder="0" applyAlignment="0" applyProtection="0"/>
    <xf numFmtId="182" fontId="58" fillId="0" borderId="0" applyFont="0" applyFill="0" applyBorder="0" applyAlignment="0" applyProtection="0"/>
    <xf numFmtId="0" fontId="54" fillId="0" borderId="0" applyFill="0" applyBorder="0" applyProtection="0"/>
    <xf numFmtId="44" fontId="21" fillId="0" borderId="0" applyFont="0" applyFill="0" applyBorder="0" applyAlignment="0" applyProtection="0"/>
    <xf numFmtId="183" fontId="58" fillId="0" borderId="0" applyFont="0" applyFill="0" applyBorder="0" applyAlignment="0" applyProtection="0"/>
    <xf numFmtId="44" fontId="31" fillId="0" borderId="0" applyFont="0" applyFill="0" applyBorder="0" applyAlignment="0" applyProtection="0"/>
    <xf numFmtId="184" fontId="54" fillId="0" borderId="0" applyFont="0" applyFill="0" applyBorder="0" applyAlignment="0" applyProtection="0"/>
    <xf numFmtId="185" fontId="54" fillId="0" borderId="0" applyFont="0" applyFill="0" applyBorder="0" applyAlignment="0" applyProtection="0"/>
    <xf numFmtId="0" fontId="55" fillId="0" borderId="0" applyFont="0" applyFill="0" applyBorder="0" applyAlignment="0" applyProtection="0"/>
    <xf numFmtId="0" fontId="54" fillId="0" borderId="0" applyFont="0" applyFill="0" applyBorder="0" applyAlignment="0" applyProtection="0"/>
    <xf numFmtId="186" fontId="54" fillId="0" borderId="0" applyFont="0" applyFill="0" applyBorder="0" applyAlignment="0" applyProtection="0"/>
    <xf numFmtId="187" fontId="54" fillId="0" borderId="0" applyFont="0" applyFill="0" applyBorder="0" applyAlignment="0" applyProtection="0"/>
    <xf numFmtId="0" fontId="59" fillId="0" borderId="25" applyNumberFormat="0" applyBorder="0" applyAlignment="0" applyProtection="0">
      <alignment horizontal="right" vertical="center"/>
    </xf>
    <xf numFmtId="0" fontId="22" fillId="0" borderId="0">
      <protection locked="0"/>
    </xf>
    <xf numFmtId="0" fontId="22" fillId="0" borderId="0"/>
    <xf numFmtId="0" fontId="54" fillId="0" borderId="36" applyNumberFormat="0" applyFont="0" applyFill="0" applyAlignment="0" applyProtection="0"/>
    <xf numFmtId="0" fontId="22" fillId="0" borderId="0">
      <protection locked="0"/>
    </xf>
    <xf numFmtId="0" fontId="22" fillId="0" borderId="0">
      <protection locked="0"/>
    </xf>
    <xf numFmtId="188" fontId="22" fillId="0" borderId="0" applyFont="0" applyFill="0" applyBorder="0" applyAlignment="0" applyProtection="0"/>
    <xf numFmtId="189" fontId="22" fillId="0" borderId="0" applyFon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60" fillId="0" borderId="0" applyNumberFormat="0" applyFill="0" applyBorder="0" applyAlignment="0" applyProtection="0"/>
    <xf numFmtId="0" fontId="22" fillId="0" borderId="0">
      <protection locked="0"/>
    </xf>
    <xf numFmtId="0" fontId="22" fillId="0" borderId="0">
      <protection locked="0"/>
    </xf>
    <xf numFmtId="0" fontId="22" fillId="0" borderId="0">
      <protection locked="0"/>
    </xf>
    <xf numFmtId="0" fontId="22" fillId="0" borderId="0">
      <protection locked="0"/>
    </xf>
    <xf numFmtId="0" fontId="22" fillId="0" borderId="0">
      <protection locked="0"/>
    </xf>
    <xf numFmtId="0" fontId="22" fillId="0" borderId="0">
      <protection locked="0"/>
    </xf>
    <xf numFmtId="0" fontId="22" fillId="0" borderId="0">
      <protection locked="0"/>
    </xf>
    <xf numFmtId="0" fontId="22" fillId="0" borderId="0">
      <protection locked="0"/>
    </xf>
    <xf numFmtId="0" fontId="22" fillId="0" borderId="0">
      <protection locked="0"/>
    </xf>
    <xf numFmtId="2" fontId="55" fillId="0" borderId="0" applyFont="0" applyFill="0" applyBorder="0" applyAlignment="0" applyProtection="0"/>
    <xf numFmtId="0" fontId="61" fillId="0" borderId="0"/>
    <xf numFmtId="0" fontId="62" fillId="0" borderId="0">
      <alignment horizontal="right"/>
      <protection locked="0"/>
    </xf>
    <xf numFmtId="0" fontId="22" fillId="0" borderId="30"/>
    <xf numFmtId="0" fontId="22" fillId="0" borderId="0">
      <alignment horizontal="left"/>
    </xf>
    <xf numFmtId="0" fontId="63" fillId="0" borderId="0">
      <alignment horizontal="left"/>
    </xf>
    <xf numFmtId="0" fontId="64" fillId="0" borderId="0" applyFill="0" applyBorder="0" applyProtection="0">
      <alignment horizontal="left"/>
    </xf>
    <xf numFmtId="0" fontId="64" fillId="0" borderId="0">
      <alignment horizontal="left"/>
    </xf>
    <xf numFmtId="0" fontId="65" fillId="0" borderId="0" applyNumberFormat="0" applyFill="0" applyBorder="0" applyProtection="0">
      <alignment horizontal="left"/>
    </xf>
    <xf numFmtId="0" fontId="66" fillId="0" borderId="0">
      <alignment horizontal="left"/>
    </xf>
    <xf numFmtId="0" fontId="65" fillId="0" borderId="0">
      <alignment horizontal="left"/>
    </xf>
    <xf numFmtId="0" fontId="22" fillId="0" borderId="0" applyFont="0" applyFill="0" applyBorder="0" applyProtection="0">
      <alignment horizontal="right"/>
    </xf>
    <xf numFmtId="0" fontId="22" fillId="0" borderId="0" applyFont="0" applyFill="0" applyBorder="0" applyProtection="0">
      <alignment horizontal="right"/>
    </xf>
    <xf numFmtId="0" fontId="8" fillId="4" borderId="0" applyNumberFormat="0" applyBorder="0" applyAlignment="0" applyProtection="0"/>
    <xf numFmtId="0" fontId="8" fillId="4" borderId="0" applyNumberFormat="0" applyBorder="0" applyAlignment="0" applyProtection="0"/>
    <xf numFmtId="0" fontId="67" fillId="25" borderId="0" applyNumberFormat="0" applyBorder="0" applyAlignment="0" applyProtection="0"/>
    <xf numFmtId="38" fontId="24" fillId="59" borderId="0" applyNumberFormat="0" applyBorder="0" applyAlignment="0" applyProtection="0"/>
    <xf numFmtId="0" fontId="22" fillId="0" borderId="0"/>
    <xf numFmtId="0" fontId="22" fillId="0" borderId="0"/>
    <xf numFmtId="0" fontId="54" fillId="0" borderId="0" applyFont="0" applyFill="0" applyBorder="0" applyAlignment="0" applyProtection="0">
      <alignment horizontal="right"/>
    </xf>
    <xf numFmtId="0" fontId="68" fillId="0" borderId="0" applyProtection="0">
      <alignment horizontal="right"/>
    </xf>
    <xf numFmtId="0" fontId="69" fillId="0" borderId="0">
      <alignment horizontal="left"/>
    </xf>
    <xf numFmtId="0" fontId="69" fillId="0" borderId="0">
      <alignment horizontal="left"/>
    </xf>
    <xf numFmtId="0" fontId="28" fillId="0" borderId="32" applyNumberFormat="0" applyAlignment="0" applyProtection="0">
      <alignment horizontal="left" vertical="center"/>
    </xf>
    <xf numFmtId="0" fontId="28" fillId="0" borderId="26">
      <alignment horizontal="left" vertical="center"/>
    </xf>
    <xf numFmtId="0" fontId="70" fillId="60" borderId="37" applyProtection="0">
      <alignment horizontal="right"/>
    </xf>
    <xf numFmtId="0" fontId="71" fillId="60" borderId="0" applyProtection="0">
      <alignment horizontal="left"/>
    </xf>
    <xf numFmtId="0" fontId="72" fillId="0" borderId="0" applyNumberFormat="0" applyFill="0" applyBorder="0" applyAlignment="0" applyProtection="0"/>
    <xf numFmtId="0" fontId="9" fillId="0" borderId="3" applyNumberFormat="0" applyFill="0" applyAlignment="0" applyProtection="0"/>
    <xf numFmtId="0" fontId="29" fillId="0" borderId="0">
      <alignment vertical="top" wrapText="1"/>
    </xf>
    <xf numFmtId="0" fontId="29" fillId="0" borderId="0">
      <alignment vertical="top" wrapText="1"/>
    </xf>
    <xf numFmtId="0" fontId="29" fillId="0" borderId="0">
      <alignment vertical="top" wrapText="1"/>
    </xf>
    <xf numFmtId="0" fontId="29" fillId="0" borderId="0">
      <alignment vertical="top" wrapText="1"/>
    </xf>
    <xf numFmtId="0" fontId="73" fillId="0" borderId="12" applyNumberFormat="0" applyFill="0" applyAlignment="0" applyProtection="0"/>
    <xf numFmtId="0" fontId="29" fillId="0" borderId="0">
      <alignment vertical="top" wrapText="1"/>
    </xf>
    <xf numFmtId="0" fontId="74" fillId="0" borderId="0">
      <alignment horizontal="left"/>
    </xf>
    <xf numFmtId="0" fontId="22" fillId="0" borderId="22">
      <alignment horizontal="left" vertical="top"/>
    </xf>
    <xf numFmtId="0" fontId="10" fillId="0" borderId="4" applyNumberFormat="0" applyFill="0" applyAlignment="0" applyProtection="0"/>
    <xf numFmtId="0" fontId="10" fillId="0" borderId="4" applyNumberFormat="0" applyFill="0" applyAlignment="0" applyProtection="0"/>
    <xf numFmtId="190" fontId="28" fillId="0" borderId="0" applyNumberFormat="0" applyFill="0" applyAlignment="0" applyProtection="0"/>
    <xf numFmtId="190" fontId="28" fillId="0" borderId="0" applyNumberFormat="0" applyFill="0" applyAlignment="0" applyProtection="0"/>
    <xf numFmtId="0" fontId="75" fillId="0" borderId="13" applyNumberFormat="0" applyFill="0" applyAlignment="0" applyProtection="0"/>
    <xf numFmtId="190" fontId="28" fillId="0" borderId="0" applyNumberFormat="0" applyFill="0" applyAlignment="0" applyProtection="0"/>
    <xf numFmtId="0" fontId="76" fillId="0" borderId="0">
      <alignment horizontal="left"/>
    </xf>
    <xf numFmtId="0" fontId="22" fillId="0" borderId="22">
      <alignment horizontal="left" vertical="top"/>
    </xf>
    <xf numFmtId="0" fontId="11" fillId="0" borderId="5" applyNumberFormat="0" applyFill="0" applyAlignment="0" applyProtection="0"/>
    <xf numFmtId="0" fontId="11" fillId="0" borderId="5" applyNumberFormat="0" applyFill="0" applyAlignment="0" applyProtection="0"/>
    <xf numFmtId="190" fontId="77" fillId="0" borderId="0" applyNumberFormat="0" applyFill="0" applyAlignment="0" applyProtection="0"/>
    <xf numFmtId="190" fontId="77" fillId="0" borderId="0" applyNumberFormat="0" applyFill="0" applyAlignment="0" applyProtection="0"/>
    <xf numFmtId="0" fontId="78" fillId="0" borderId="14" applyNumberFormat="0" applyFill="0" applyAlignment="0" applyProtection="0"/>
    <xf numFmtId="190" fontId="77" fillId="0" borderId="0" applyNumberFormat="0" applyFill="0" applyAlignment="0" applyProtection="0"/>
    <xf numFmtId="0" fontId="79" fillId="0" borderId="0">
      <alignment horizontal="left"/>
    </xf>
    <xf numFmtId="0" fontId="11" fillId="0" borderId="0" applyNumberFormat="0" applyFill="0" applyBorder="0" applyAlignment="0" applyProtection="0"/>
    <xf numFmtId="0" fontId="11" fillId="0" borderId="0" applyNumberFormat="0" applyFill="0" applyBorder="0" applyAlignment="0" applyProtection="0"/>
    <xf numFmtId="190" fontId="25" fillId="0" borderId="0" applyNumberFormat="0" applyFill="0" applyAlignment="0" applyProtection="0"/>
    <xf numFmtId="190" fontId="25" fillId="0" borderId="0" applyNumberFormat="0" applyFill="0" applyAlignment="0" applyProtection="0"/>
    <xf numFmtId="0" fontId="78" fillId="0" borderId="0" applyNumberFormat="0" applyFill="0" applyBorder="0" applyAlignment="0" applyProtection="0"/>
    <xf numFmtId="190" fontId="25" fillId="0" borderId="0" applyNumberFormat="0" applyFill="0" applyAlignment="0" applyProtection="0"/>
    <xf numFmtId="190" fontId="26" fillId="0" borderId="0" applyNumberFormat="0" applyFill="0" applyAlignment="0" applyProtection="0"/>
    <xf numFmtId="190" fontId="27" fillId="0" borderId="0" applyNumberFormat="0" applyFill="0" applyAlignment="0" applyProtection="0"/>
    <xf numFmtId="190" fontId="27" fillId="0" borderId="0" applyNumberFormat="0" applyFont="0" applyFill="0" applyBorder="0" applyAlignment="0" applyProtection="0"/>
    <xf numFmtId="190" fontId="27" fillId="0" borderId="0" applyNumberFormat="0" applyFont="0" applyFill="0" applyBorder="0" applyAlignment="0" applyProtection="0"/>
    <xf numFmtId="0" fontId="61" fillId="0" borderId="0"/>
    <xf numFmtId="0" fontId="61" fillId="0" borderId="0"/>
    <xf numFmtId="0" fontId="61" fillId="0" borderId="0"/>
    <xf numFmtId="0" fontId="61" fillId="0" borderId="0"/>
    <xf numFmtId="0" fontId="61" fillId="0" borderId="0"/>
    <xf numFmtId="0" fontId="22" fillId="0" borderId="0">
      <alignment horizontal="center"/>
    </xf>
    <xf numFmtId="0" fontId="80" fillId="0" borderId="0" applyNumberFormat="0" applyFill="0" applyBorder="0" applyAlignment="0" applyProtection="0">
      <alignment vertical="top"/>
      <protection locked="0"/>
    </xf>
    <xf numFmtId="0" fontId="81" fillId="0" borderId="0" applyNumberFormat="0" applyFill="0" applyBorder="0" applyAlignment="0" applyProtection="0">
      <alignment vertical="top"/>
      <protection locked="0"/>
    </xf>
    <xf numFmtId="0" fontId="34" fillId="0" borderId="0" applyNumberFormat="0" applyFill="0" applyBorder="0" applyAlignment="0" applyProtection="0"/>
    <xf numFmtId="0" fontId="80" fillId="0" borderId="0" applyNumberFormat="0" applyFill="0" applyBorder="0" applyAlignment="0" applyProtection="0">
      <alignment vertical="top"/>
      <protection locked="0"/>
    </xf>
    <xf numFmtId="0" fontId="82" fillId="0" borderId="0" applyNumberFormat="0" applyFill="0" applyBorder="0" applyAlignment="0" applyProtection="0">
      <alignment vertical="top"/>
      <protection locked="0"/>
    </xf>
    <xf numFmtId="0" fontId="83" fillId="0" borderId="0" applyFill="0" applyBorder="0" applyProtection="0">
      <alignment horizontal="left"/>
    </xf>
    <xf numFmtId="10" fontId="24" fillId="61" borderId="29" applyNumberFormat="0" applyBorder="0" applyAlignment="0" applyProtection="0"/>
    <xf numFmtId="0" fontId="13" fillId="7" borderId="1" applyNumberFormat="0" applyAlignment="0" applyProtection="0"/>
    <xf numFmtId="0" fontId="13" fillId="7" borderId="1" applyNumberFormat="0" applyAlignment="0" applyProtection="0"/>
    <xf numFmtId="0" fontId="13" fillId="7" borderId="1" applyNumberFormat="0" applyAlignment="0" applyProtection="0"/>
    <xf numFmtId="0" fontId="13" fillId="7" borderId="1" applyNumberFormat="0" applyAlignment="0" applyProtection="0"/>
    <xf numFmtId="0" fontId="13" fillId="7" borderId="1" applyNumberFormat="0" applyAlignment="0" applyProtection="0"/>
    <xf numFmtId="0" fontId="13" fillId="7" borderId="1" applyNumberFormat="0" applyAlignment="0" applyProtection="0"/>
    <xf numFmtId="0" fontId="13" fillId="7" borderId="1" applyNumberFormat="0" applyAlignment="0" applyProtection="0"/>
    <xf numFmtId="0" fontId="13" fillId="7" borderId="1" applyNumberFormat="0" applyAlignment="0" applyProtection="0"/>
    <xf numFmtId="0" fontId="13" fillId="7" borderId="1" applyNumberFormat="0" applyAlignment="0" applyProtection="0"/>
    <xf numFmtId="0" fontId="13" fillId="7" borderId="1" applyNumberFormat="0" applyAlignment="0" applyProtection="0"/>
    <xf numFmtId="0" fontId="13" fillId="7" borderId="1" applyNumberFormat="0" applyAlignment="0" applyProtection="0"/>
    <xf numFmtId="0" fontId="13" fillId="7" borderId="1" applyNumberFormat="0" applyAlignment="0" applyProtection="0"/>
    <xf numFmtId="0" fontId="84" fillId="28" borderId="15" applyNumberFormat="0" applyAlignment="0" applyProtection="0"/>
    <xf numFmtId="0" fontId="13" fillId="7" borderId="1" applyNumberFormat="0" applyAlignment="0" applyProtection="0"/>
    <xf numFmtId="0" fontId="13" fillId="7" borderId="1" applyNumberFormat="0" applyAlignment="0" applyProtection="0"/>
    <xf numFmtId="0" fontId="13" fillId="7" borderId="1" applyNumberFormat="0" applyAlignment="0" applyProtection="0"/>
    <xf numFmtId="0" fontId="13" fillId="7" borderId="1" applyNumberFormat="0" applyAlignment="0" applyProtection="0"/>
    <xf numFmtId="0" fontId="13" fillId="7" borderId="1" applyNumberFormat="0" applyAlignment="0" applyProtection="0"/>
    <xf numFmtId="0" fontId="13" fillId="7" borderId="1" applyNumberFormat="0" applyAlignment="0" applyProtection="0"/>
    <xf numFmtId="0" fontId="13" fillId="7" borderId="1" applyNumberFormat="0" applyAlignment="0" applyProtection="0"/>
    <xf numFmtId="0" fontId="58" fillId="0" borderId="0" applyFill="0" applyBorder="0" applyProtection="0"/>
    <xf numFmtId="0" fontId="58" fillId="0" borderId="0" applyFill="0" applyBorder="0" applyProtection="0"/>
    <xf numFmtId="0" fontId="58" fillId="0" borderId="0" applyFill="0" applyBorder="0" applyProtection="0"/>
    <xf numFmtId="0" fontId="58" fillId="0" borderId="0" applyFill="0" applyBorder="0" applyProtection="0"/>
    <xf numFmtId="0" fontId="70" fillId="0" borderId="38" applyProtection="0">
      <alignment horizontal="right"/>
    </xf>
    <xf numFmtId="0" fontId="70" fillId="0" borderId="37" applyProtection="0">
      <alignment horizontal="right"/>
    </xf>
    <xf numFmtId="0" fontId="70" fillId="0" borderId="39" applyProtection="0">
      <alignment horizontal="center"/>
      <protection locked="0"/>
    </xf>
    <xf numFmtId="0" fontId="22" fillId="0" borderId="0"/>
    <xf numFmtId="0" fontId="14" fillId="0" borderId="6" applyNumberFormat="0" applyFill="0" applyAlignment="0" applyProtection="0"/>
    <xf numFmtId="0" fontId="14" fillId="0" borderId="6" applyNumberFormat="0" applyFill="0" applyAlignment="0" applyProtection="0"/>
    <xf numFmtId="0" fontId="85" fillId="0" borderId="17" applyNumberFormat="0" applyFill="0" applyAlignment="0" applyProtection="0"/>
    <xf numFmtId="0" fontId="22" fillId="0" borderId="0"/>
    <xf numFmtId="0" fontId="22" fillId="0" borderId="0"/>
    <xf numFmtId="0" fontId="22" fillId="0" borderId="0"/>
    <xf numFmtId="0" fontId="22" fillId="0" borderId="0"/>
    <xf numFmtId="191" fontId="54" fillId="0" borderId="0" applyFont="0" applyFill="0" applyBorder="0" applyAlignment="0" applyProtection="0"/>
    <xf numFmtId="192" fontId="54" fillId="0" borderId="0" applyFont="0" applyFill="0" applyBorder="0" applyAlignment="0" applyProtection="0"/>
    <xf numFmtId="193" fontId="38" fillId="0" borderId="0" applyFont="0" applyFill="0" applyBorder="0" applyAlignment="0" applyProtection="0"/>
    <xf numFmtId="181" fontId="38" fillId="0" borderId="0" applyFont="0" applyFill="0" applyBorder="0" applyAlignment="0" applyProtection="0"/>
    <xf numFmtId="0" fontId="86" fillId="0" borderId="0" applyNumberFormat="0">
      <alignment horizontal="left"/>
    </xf>
    <xf numFmtId="0" fontId="54" fillId="0" borderId="0" applyFont="0" applyFill="0" applyBorder="0" applyAlignment="0" applyProtection="0">
      <alignment horizontal="right"/>
    </xf>
    <xf numFmtId="194" fontId="54" fillId="0" borderId="0" applyFont="0" applyFill="0" applyBorder="0" applyAlignment="0" applyProtection="0">
      <alignment horizontal="right"/>
    </xf>
    <xf numFmtId="1" fontId="22" fillId="0" borderId="0" applyFont="0" applyFill="0" applyBorder="0" applyProtection="0">
      <alignment horizontal="right"/>
    </xf>
    <xf numFmtId="1" fontId="22" fillId="0" borderId="0" applyFont="0" applyFill="0" applyBorder="0" applyProtection="0">
      <alignment horizontal="right"/>
    </xf>
    <xf numFmtId="0" fontId="15" fillId="22" borderId="0" applyNumberFormat="0" applyBorder="0" applyAlignment="0" applyProtection="0"/>
    <xf numFmtId="0" fontId="15" fillId="22" borderId="0" applyNumberFormat="0" applyBorder="0" applyAlignment="0" applyProtection="0"/>
    <xf numFmtId="0" fontId="87" fillId="27" borderId="0" applyNumberFormat="0" applyBorder="0" applyAlignment="0" applyProtection="0"/>
    <xf numFmtId="37" fontId="88" fillId="0" borderId="0"/>
    <xf numFmtId="0" fontId="89" fillId="0" borderId="0"/>
    <xf numFmtId="3" fontId="90" fillId="0" borderId="0"/>
    <xf numFmtId="0" fontId="89" fillId="0" borderId="0"/>
    <xf numFmtId="0" fontId="89" fillId="0" borderId="0"/>
    <xf numFmtId="0" fontId="89" fillId="0" borderId="0"/>
    <xf numFmtId="0" fontId="89" fillId="0" borderId="0"/>
    <xf numFmtId="0" fontId="54" fillId="0" borderId="0" applyFill="0" applyBorder="0" applyProtection="0"/>
    <xf numFmtId="0" fontId="22" fillId="0" borderId="0">
      <alignment vertical="top"/>
    </xf>
    <xf numFmtId="0" fontId="22" fillId="0" borderId="0">
      <alignment vertical="top"/>
    </xf>
    <xf numFmtId="0" fontId="22" fillId="0" borderId="0"/>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xf numFmtId="0" fontId="22" fillId="0" borderId="0">
      <alignment vertical="top"/>
    </xf>
    <xf numFmtId="0" fontId="22" fillId="0" borderId="0">
      <alignment vertical="top"/>
    </xf>
    <xf numFmtId="0" fontId="22" fillId="0" borderId="0">
      <alignment vertical="top"/>
    </xf>
    <xf numFmtId="0" fontId="2" fillId="0" borderId="0"/>
    <xf numFmtId="0" fontId="22" fillId="0" borderId="0">
      <alignment vertical="top"/>
    </xf>
    <xf numFmtId="0" fontId="22" fillId="0" borderId="0"/>
    <xf numFmtId="0" fontId="21" fillId="0" borderId="0"/>
    <xf numFmtId="0" fontId="21" fillId="0" borderId="0"/>
    <xf numFmtId="0" fontId="2"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 fillId="0" borderId="0"/>
    <xf numFmtId="0" fontId="21" fillId="0" borderId="0"/>
    <xf numFmtId="0" fontId="21" fillId="0" borderId="0"/>
    <xf numFmtId="0" fontId="22" fillId="0" borderId="0"/>
    <xf numFmtId="0" fontId="22" fillId="0" borderId="0"/>
    <xf numFmtId="0" fontId="21" fillId="0" borderId="0"/>
    <xf numFmtId="0" fontId="21" fillId="0" borderId="0"/>
    <xf numFmtId="0" fontId="22" fillId="0" borderId="0"/>
    <xf numFmtId="0" fontId="21" fillId="0" borderId="0"/>
    <xf numFmtId="0" fontId="21" fillId="0" borderId="0"/>
    <xf numFmtId="0" fontId="22"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 fillId="0" borderId="0"/>
    <xf numFmtId="0" fontId="22" fillId="0" borderId="0">
      <alignment vertical="top"/>
    </xf>
    <xf numFmtId="0" fontId="22" fillId="0" borderId="0"/>
    <xf numFmtId="0" fontId="22" fillId="0" borderId="0"/>
    <xf numFmtId="0" fontId="1" fillId="0" borderId="0"/>
    <xf numFmtId="0" fontId="1" fillId="0" borderId="0"/>
    <xf numFmtId="0" fontId="22" fillId="0" borderId="0"/>
    <xf numFmtId="0" fontId="22" fillId="0" borderId="0"/>
    <xf numFmtId="0" fontId="22" fillId="0" borderId="0"/>
    <xf numFmtId="0" fontId="1" fillId="0" borderId="0"/>
    <xf numFmtId="0" fontId="1" fillId="0" borderId="0"/>
    <xf numFmtId="0" fontId="1" fillId="0" borderId="0"/>
    <xf numFmtId="0" fontId="22" fillId="0" borderId="0"/>
    <xf numFmtId="0" fontId="22"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22" fillId="0" borderId="0"/>
    <xf numFmtId="0" fontId="22" fillId="0" borderId="0">
      <alignment vertical="top"/>
    </xf>
    <xf numFmtId="0" fontId="1" fillId="0" borderId="0"/>
    <xf numFmtId="0" fontId="1" fillId="0" borderId="0"/>
    <xf numFmtId="0" fontId="22" fillId="0" borderId="0">
      <alignment vertical="top"/>
    </xf>
    <xf numFmtId="0" fontId="1" fillId="0" borderId="0"/>
    <xf numFmtId="0" fontId="1" fillId="0" borderId="0"/>
    <xf numFmtId="0" fontId="1" fillId="0" borderId="0"/>
    <xf numFmtId="0" fontId="1" fillId="0" borderId="0"/>
    <xf numFmtId="168" fontId="22" fillId="0" borderId="0" applyFill="0" applyBorder="0" applyAlignment="0" applyProtection="0"/>
    <xf numFmtId="0" fontId="1" fillId="0" borderId="0"/>
    <xf numFmtId="0" fontId="38" fillId="0" borderId="0"/>
    <xf numFmtId="0" fontId="37" fillId="0" borderId="0"/>
    <xf numFmtId="0" fontId="22" fillId="0" borderId="0">
      <alignment vertical="top"/>
    </xf>
    <xf numFmtId="0" fontId="2" fillId="0" borderId="0"/>
    <xf numFmtId="0" fontId="33" fillId="0" borderId="0"/>
    <xf numFmtId="0" fontId="22" fillId="0" borderId="0"/>
    <xf numFmtId="0" fontId="22" fillId="0" borderId="0"/>
    <xf numFmtId="0" fontId="22" fillId="0" borderId="0"/>
    <xf numFmtId="0" fontId="2" fillId="0" borderId="0"/>
    <xf numFmtId="0" fontId="37"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21" fillId="0" borderId="0"/>
    <xf numFmtId="0" fontId="22" fillId="0" borderId="0">
      <alignment vertical="top"/>
    </xf>
    <xf numFmtId="0" fontId="22" fillId="0" borderId="0"/>
    <xf numFmtId="0" fontId="21" fillId="0" borderId="0"/>
    <xf numFmtId="0" fontId="21" fillId="0" borderId="0"/>
    <xf numFmtId="0" fontId="21" fillId="0" borderId="0"/>
    <xf numFmtId="0" fontId="21" fillId="0" borderId="0"/>
    <xf numFmtId="0" fontId="21" fillId="0" borderId="0"/>
    <xf numFmtId="0" fontId="22" fillId="0" borderId="0"/>
    <xf numFmtId="0" fontId="21" fillId="0" borderId="0"/>
    <xf numFmtId="0" fontId="21" fillId="0" borderId="0"/>
    <xf numFmtId="0" fontId="21" fillId="0" borderId="0"/>
    <xf numFmtId="0" fontId="30"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2" fillId="0" borderId="0"/>
    <xf numFmtId="0" fontId="1" fillId="0" borderId="0"/>
    <xf numFmtId="0" fontId="32" fillId="24" borderId="0"/>
    <xf numFmtId="0" fontId="22" fillId="0" borderId="0"/>
    <xf numFmtId="0" fontId="22" fillId="0" borderId="0"/>
    <xf numFmtId="0" fontId="1" fillId="0" borderId="0"/>
    <xf numFmtId="0" fontId="1" fillId="0" borderId="0"/>
    <xf numFmtId="0" fontId="1" fillId="0" borderId="0"/>
    <xf numFmtId="0" fontId="1" fillId="0" borderId="0"/>
    <xf numFmtId="0" fontId="22" fillId="0" borderId="0">
      <alignment vertical="top"/>
    </xf>
    <xf numFmtId="0" fontId="22" fillId="0" borderId="0">
      <alignment vertical="top"/>
    </xf>
    <xf numFmtId="0" fontId="22"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2" fillId="0" borderId="0">
      <alignment vertical="top"/>
    </xf>
    <xf numFmtId="0" fontId="22" fillId="0" borderId="0"/>
    <xf numFmtId="0" fontId="22" fillId="0" borderId="0">
      <alignment vertical="top"/>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2" fillId="0" borderId="0">
      <alignment vertical="top"/>
    </xf>
    <xf numFmtId="0" fontId="22" fillId="0" borderId="0"/>
    <xf numFmtId="0" fontId="22" fillId="0" borderId="0"/>
    <xf numFmtId="0" fontId="22" fillId="0" borderId="0">
      <alignment vertical="top"/>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2" fillId="0" borderId="0">
      <alignment vertical="top"/>
    </xf>
    <xf numFmtId="0" fontId="22" fillId="0" borderId="0">
      <alignment vertical="top"/>
    </xf>
    <xf numFmtId="0" fontId="22" fillId="0" borderId="0">
      <alignment vertical="top"/>
    </xf>
    <xf numFmtId="0" fontId="22" fillId="23" borderId="7" applyNumberFormat="0" applyFont="0" applyAlignment="0" applyProtection="0"/>
    <xf numFmtId="0" fontId="21" fillId="31" borderId="19" applyNumberFormat="0" applyFont="0" applyAlignment="0" applyProtection="0"/>
    <xf numFmtId="0" fontId="91" fillId="0" borderId="0"/>
    <xf numFmtId="0" fontId="61" fillId="0" borderId="0"/>
    <xf numFmtId="0" fontId="61" fillId="0" borderId="0"/>
    <xf numFmtId="0" fontId="16" fillId="20" borderId="8" applyNumberFormat="0" applyAlignment="0" applyProtection="0"/>
    <xf numFmtId="0" fontId="16" fillId="20" borderId="8" applyNumberFormat="0" applyAlignment="0" applyProtection="0"/>
    <xf numFmtId="0" fontId="92" fillId="29" borderId="16" applyNumberFormat="0" applyAlignment="0" applyProtection="0"/>
    <xf numFmtId="40" fontId="93" fillId="56" borderId="0">
      <alignment horizontal="right"/>
    </xf>
    <xf numFmtId="0" fontId="94" fillId="56" borderId="0">
      <alignment horizontal="right"/>
    </xf>
    <xf numFmtId="0" fontId="95" fillId="56" borderId="23"/>
    <xf numFmtId="0" fontId="95" fillId="0" borderId="0" applyBorder="0">
      <alignment horizontal="centerContinuous"/>
    </xf>
    <xf numFmtId="0" fontId="96" fillId="0" borderId="0" applyBorder="0">
      <alignment horizontal="centerContinuous"/>
    </xf>
    <xf numFmtId="195" fontId="22" fillId="0" borderId="0" applyFont="0" applyFill="0" applyBorder="0" applyProtection="0">
      <alignment horizontal="right"/>
    </xf>
    <xf numFmtId="195" fontId="22" fillId="0" borderId="0" applyFont="0" applyFill="0" applyBorder="0" applyProtection="0">
      <alignment horizontal="right"/>
    </xf>
    <xf numFmtId="1" fontId="97" fillId="0" borderId="0" applyProtection="0">
      <alignment horizontal="right" vertical="center"/>
    </xf>
    <xf numFmtId="9" fontId="98" fillId="0" borderId="0" applyFont="0" applyFill="0" applyBorder="0" applyAlignment="0" applyProtection="0"/>
    <xf numFmtId="10"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 fillId="0" borderId="0" applyFont="0" applyFill="0" applyBorder="0" applyAlignment="0" applyProtection="0"/>
    <xf numFmtId="9" fontId="22" fillId="0" borderId="0" applyFont="0" applyFill="0" applyBorder="0" applyAlignment="0" applyProtection="0"/>
    <xf numFmtId="9" fontId="99"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2"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99"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99"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2"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2" fillId="0" borderId="0" applyFont="0" applyFill="0" applyBorder="0" applyAlignment="0" applyProtection="0"/>
    <xf numFmtId="9" fontId="1"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196" fontId="58" fillId="0" borderId="0" applyFont="0" applyFill="0" applyBorder="0" applyAlignment="0" applyProtection="0"/>
    <xf numFmtId="3" fontId="24" fillId="62" borderId="40"/>
    <xf numFmtId="3" fontId="24" fillId="0" borderId="40" applyFont="0" applyFill="0" applyBorder="0" applyAlignment="0" applyProtection="0">
      <protection locked="0"/>
    </xf>
    <xf numFmtId="0" fontId="91" fillId="0" borderId="0"/>
    <xf numFmtId="0" fontId="22" fillId="0" borderId="0"/>
    <xf numFmtId="0" fontId="24" fillId="0" borderId="0"/>
    <xf numFmtId="197" fontId="100" fillId="0" borderId="0"/>
    <xf numFmtId="0" fontId="22" fillId="0" borderId="0"/>
    <xf numFmtId="0" fontId="22" fillId="0" borderId="0"/>
    <xf numFmtId="2" fontId="101" fillId="63" borderId="28" applyAlignment="0" applyProtection="0">
      <protection locked="0"/>
    </xf>
    <xf numFmtId="0" fontId="102" fillId="61" borderId="28" applyNumberFormat="0" applyAlignment="0" applyProtection="0"/>
    <xf numFmtId="0" fontId="103" fillId="64" borderId="29" applyNumberFormat="0" applyAlignment="0" applyProtection="0">
      <alignment horizontal="center" vertical="center"/>
    </xf>
    <xf numFmtId="0" fontId="24" fillId="0" borderId="0"/>
    <xf numFmtId="0" fontId="22" fillId="0" borderId="0"/>
    <xf numFmtId="4" fontId="38" fillId="65" borderId="8" applyNumberFormat="0" applyProtection="0">
      <alignment vertical="center"/>
    </xf>
    <xf numFmtId="4" fontId="104" fillId="65" borderId="8" applyNumberFormat="0" applyProtection="0">
      <alignment vertical="center"/>
    </xf>
    <xf numFmtId="4" fontId="38" fillId="65" borderId="8" applyNumberFormat="0" applyProtection="0">
      <alignment horizontal="left" vertical="center" indent="1"/>
    </xf>
    <xf numFmtId="4" fontId="38" fillId="65" borderId="8" applyNumberFormat="0" applyProtection="0">
      <alignment horizontal="left" vertical="center" indent="1"/>
    </xf>
    <xf numFmtId="0" fontId="22" fillId="66" borderId="8" applyNumberFormat="0" applyProtection="0">
      <alignment horizontal="left" vertical="center" indent="1"/>
    </xf>
    <xf numFmtId="4" fontId="38" fillId="67" borderId="8" applyNumberFormat="0" applyProtection="0">
      <alignment horizontal="right" vertical="center"/>
    </xf>
    <xf numFmtId="4" fontId="38" fillId="68" borderId="8" applyNumberFormat="0" applyProtection="0">
      <alignment horizontal="right" vertical="center"/>
    </xf>
    <xf numFmtId="4" fontId="38" fillId="69" borderId="8" applyNumberFormat="0" applyProtection="0">
      <alignment horizontal="right" vertical="center"/>
    </xf>
    <xf numFmtId="4" fontId="38" fillId="57" borderId="8" applyNumberFormat="0" applyProtection="0">
      <alignment horizontal="right" vertical="center"/>
    </xf>
    <xf numFmtId="4" fontId="38" fillId="70" borderId="8" applyNumberFormat="0" applyProtection="0">
      <alignment horizontal="right" vertical="center"/>
    </xf>
    <xf numFmtId="4" fontId="38" fillId="71" borderId="8" applyNumberFormat="0" applyProtection="0">
      <alignment horizontal="right" vertical="center"/>
    </xf>
    <xf numFmtId="4" fontId="38" fillId="72" borderId="8" applyNumberFormat="0" applyProtection="0">
      <alignment horizontal="right" vertical="center"/>
    </xf>
    <xf numFmtId="4" fontId="38" fillId="73" borderId="8" applyNumberFormat="0" applyProtection="0">
      <alignment horizontal="right" vertical="center"/>
    </xf>
    <xf numFmtId="4" fontId="38" fillId="74" borderId="8" applyNumberFormat="0" applyProtection="0">
      <alignment horizontal="right" vertical="center"/>
    </xf>
    <xf numFmtId="4" fontId="52" fillId="75" borderId="8" applyNumberFormat="0" applyProtection="0">
      <alignment horizontal="left" vertical="center" indent="1"/>
    </xf>
    <xf numFmtId="4" fontId="38" fillId="76" borderId="41" applyNumberFormat="0" applyProtection="0">
      <alignment horizontal="left" vertical="center" indent="1"/>
    </xf>
    <xf numFmtId="4" fontId="105" fillId="77" borderId="0" applyNumberFormat="0" applyProtection="0">
      <alignment horizontal="left" vertical="center" indent="1"/>
    </xf>
    <xf numFmtId="0" fontId="22" fillId="66" borderId="8" applyNumberFormat="0" applyProtection="0">
      <alignment horizontal="left" vertical="center" indent="1"/>
    </xf>
    <xf numFmtId="4" fontId="38" fillId="76" borderId="8" applyNumberFormat="0" applyProtection="0">
      <alignment horizontal="left" vertical="center" indent="1"/>
    </xf>
    <xf numFmtId="4" fontId="38" fillId="78" borderId="8" applyNumberFormat="0" applyProtection="0">
      <alignment horizontal="left" vertical="center" indent="1"/>
    </xf>
    <xf numFmtId="0" fontId="22" fillId="78" borderId="8" applyNumberFormat="0" applyProtection="0">
      <alignment horizontal="left" vertical="center" indent="1"/>
    </xf>
    <xf numFmtId="0" fontId="22" fillId="78" borderId="8" applyNumberFormat="0" applyProtection="0">
      <alignment horizontal="left" vertical="center" indent="1"/>
    </xf>
    <xf numFmtId="0" fontId="22" fillId="64" borderId="8" applyNumberFormat="0" applyProtection="0">
      <alignment horizontal="left" vertical="center" indent="1"/>
    </xf>
    <xf numFmtId="0" fontId="22" fillId="64" borderId="8" applyNumberFormat="0" applyProtection="0">
      <alignment horizontal="left" vertical="center" indent="1"/>
    </xf>
    <xf numFmtId="0" fontId="22" fillId="59" borderId="8" applyNumberFormat="0" applyProtection="0">
      <alignment horizontal="left" vertical="center" indent="1"/>
    </xf>
    <xf numFmtId="0" fontId="22" fillId="59" borderId="8" applyNumberFormat="0" applyProtection="0">
      <alignment horizontal="left" vertical="center" indent="1"/>
    </xf>
    <xf numFmtId="0" fontId="22" fillId="66" borderId="8" applyNumberFormat="0" applyProtection="0">
      <alignment horizontal="left" vertical="center" indent="1"/>
    </xf>
    <xf numFmtId="0" fontId="22" fillId="66" borderId="8" applyNumberFormat="0" applyProtection="0">
      <alignment horizontal="left" vertical="center" indent="1"/>
    </xf>
    <xf numFmtId="4" fontId="38" fillId="61" borderId="8" applyNumberFormat="0" applyProtection="0">
      <alignment vertical="center"/>
    </xf>
    <xf numFmtId="4" fontId="104" fillId="61" borderId="8" applyNumberFormat="0" applyProtection="0">
      <alignment vertical="center"/>
    </xf>
    <xf numFmtId="4" fontId="38" fillId="61" borderId="8" applyNumberFormat="0" applyProtection="0">
      <alignment horizontal="left" vertical="center" indent="1"/>
    </xf>
    <xf numFmtId="4" fontId="38" fillId="61" borderId="8" applyNumberFormat="0" applyProtection="0">
      <alignment horizontal="left" vertical="center" indent="1"/>
    </xf>
    <xf numFmtId="4" fontId="38" fillId="76" borderId="8" applyNumberFormat="0" applyProtection="0">
      <alignment horizontal="right" vertical="center"/>
    </xf>
    <xf numFmtId="4" fontId="104" fillId="76" borderId="8" applyNumberFormat="0" applyProtection="0">
      <alignment horizontal="right" vertical="center"/>
    </xf>
    <xf numFmtId="0" fontId="22" fillId="66" borderId="8" applyNumberFormat="0" applyProtection="0">
      <alignment horizontal="left" vertical="center" indent="1"/>
    </xf>
    <xf numFmtId="0" fontId="22" fillId="66" borderId="8" applyNumberFormat="0" applyProtection="0">
      <alignment horizontal="left" vertical="center" indent="1"/>
    </xf>
    <xf numFmtId="0" fontId="106" fillId="0" borderId="0"/>
    <xf numFmtId="4" fontId="35" fillId="76" borderId="8" applyNumberFormat="0" applyProtection="0">
      <alignment horizontal="right" vertical="center"/>
    </xf>
    <xf numFmtId="0" fontId="22" fillId="0" borderId="30"/>
    <xf numFmtId="0" fontId="22" fillId="0" borderId="0"/>
    <xf numFmtId="0" fontId="22" fillId="0" borderId="0"/>
    <xf numFmtId="0" fontId="22" fillId="0" borderId="0"/>
    <xf numFmtId="0" fontId="39" fillId="0" borderId="0"/>
    <xf numFmtId="0" fontId="38" fillId="0" borderId="0">
      <alignment vertical="top"/>
    </xf>
    <xf numFmtId="0" fontId="22" fillId="0" borderId="0">
      <alignment vertical="top"/>
    </xf>
    <xf numFmtId="0" fontId="107" fillId="56" borderId="27">
      <alignment horizontal="center"/>
    </xf>
    <xf numFmtId="0" fontId="108" fillId="79" borderId="42"/>
    <xf numFmtId="3" fontId="109" fillId="56" borderId="0"/>
    <xf numFmtId="3" fontId="107" fillId="56" borderId="0"/>
    <xf numFmtId="0" fontId="109" fillId="56" borderId="0"/>
    <xf numFmtId="0" fontId="107" fillId="56" borderId="0"/>
    <xf numFmtId="0" fontId="109" fillId="56" borderId="0">
      <alignment horizontal="center"/>
    </xf>
    <xf numFmtId="0" fontId="22" fillId="0" borderId="31"/>
    <xf numFmtId="0" fontId="110" fillId="0" borderId="0">
      <alignment wrapText="1"/>
    </xf>
    <xf numFmtId="0" fontId="110" fillId="0" borderId="0">
      <alignment wrapText="1"/>
    </xf>
    <xf numFmtId="0" fontId="110" fillId="0" borderId="0">
      <alignment wrapText="1"/>
    </xf>
    <xf numFmtId="0" fontId="110" fillId="0" borderId="0">
      <alignment wrapText="1"/>
    </xf>
    <xf numFmtId="0" fontId="111" fillId="0" borderId="0" applyBorder="0" applyProtection="0">
      <alignment vertical="center"/>
    </xf>
    <xf numFmtId="0" fontId="111" fillId="0" borderId="24" applyBorder="0" applyProtection="0">
      <alignment horizontal="right" vertical="center"/>
    </xf>
    <xf numFmtId="0" fontId="112" fillId="80" borderId="0" applyBorder="0" applyProtection="0">
      <alignment horizontal="centerContinuous" vertical="center"/>
    </xf>
    <xf numFmtId="0" fontId="112" fillId="81" borderId="24" applyBorder="0" applyProtection="0">
      <alignment horizontal="centerContinuous" vertical="center"/>
    </xf>
    <xf numFmtId="0" fontId="113" fillId="0" borderId="0" applyNumberFormat="0" applyFill="0" applyBorder="0" applyProtection="0">
      <alignment horizontal="left"/>
    </xf>
    <xf numFmtId="0" fontId="114" fillId="82" borderId="0">
      <alignment horizontal="right" vertical="top" wrapText="1"/>
    </xf>
    <xf numFmtId="0" fontId="114" fillId="82" borderId="0">
      <alignment horizontal="right" vertical="top" wrapText="1"/>
    </xf>
    <xf numFmtId="0" fontId="114" fillId="82" borderId="0">
      <alignment horizontal="right" vertical="top" wrapText="1"/>
    </xf>
    <xf numFmtId="0" fontId="114" fillId="82" borderId="0">
      <alignment horizontal="right" vertical="top" wrapText="1"/>
    </xf>
    <xf numFmtId="0" fontId="114" fillId="0" borderId="0" applyBorder="0" applyProtection="0">
      <alignment horizontal="left"/>
    </xf>
    <xf numFmtId="0" fontId="115" fillId="0" borderId="0"/>
    <xf numFmtId="0" fontId="115" fillId="0" borderId="0"/>
    <xf numFmtId="0" fontId="115" fillId="0" borderId="0"/>
    <xf numFmtId="0" fontId="115" fillId="0" borderId="0"/>
    <xf numFmtId="0" fontId="116" fillId="0" borderId="0"/>
    <xf numFmtId="0" fontId="116" fillId="0" borderId="0"/>
    <xf numFmtId="0" fontId="116" fillId="0" borderId="0"/>
    <xf numFmtId="0" fontId="117" fillId="0" borderId="0"/>
    <xf numFmtId="0" fontId="117" fillId="0" borderId="0"/>
    <xf numFmtId="0" fontId="117" fillId="0" borderId="0"/>
    <xf numFmtId="198" fontId="24" fillId="0" borderId="0">
      <alignment wrapText="1"/>
      <protection locked="0"/>
    </xf>
    <xf numFmtId="198" fontId="24" fillId="0" borderId="0">
      <alignment wrapText="1"/>
      <protection locked="0"/>
    </xf>
    <xf numFmtId="198" fontId="114" fillId="83" borderId="0">
      <alignment wrapText="1"/>
      <protection locked="0"/>
    </xf>
    <xf numFmtId="198" fontId="114" fillId="83" borderId="0">
      <alignment wrapText="1"/>
      <protection locked="0"/>
    </xf>
    <xf numFmtId="198" fontId="114" fillId="83" borderId="0">
      <alignment wrapText="1"/>
      <protection locked="0"/>
    </xf>
    <xf numFmtId="198" fontId="114" fillId="83" borderId="0">
      <alignment wrapText="1"/>
      <protection locked="0"/>
    </xf>
    <xf numFmtId="198" fontId="24" fillId="0" borderId="0">
      <alignment wrapText="1"/>
      <protection locked="0"/>
    </xf>
    <xf numFmtId="199" fontId="24" fillId="0" borderId="0">
      <alignment wrapText="1"/>
      <protection locked="0"/>
    </xf>
    <xf numFmtId="199" fontId="24" fillId="0" borderId="0">
      <alignment wrapText="1"/>
      <protection locked="0"/>
    </xf>
    <xf numFmtId="199" fontId="24" fillId="0" borderId="0">
      <alignment wrapText="1"/>
      <protection locked="0"/>
    </xf>
    <xf numFmtId="199" fontId="114" fillId="83" borderId="0">
      <alignment wrapText="1"/>
      <protection locked="0"/>
    </xf>
    <xf numFmtId="199" fontId="114" fillId="83" borderId="0">
      <alignment wrapText="1"/>
      <protection locked="0"/>
    </xf>
    <xf numFmtId="199" fontId="114" fillId="83" borderId="0">
      <alignment wrapText="1"/>
      <protection locked="0"/>
    </xf>
    <xf numFmtId="199" fontId="114" fillId="83" borderId="0">
      <alignment wrapText="1"/>
      <protection locked="0"/>
    </xf>
    <xf numFmtId="199" fontId="114" fillId="83" borderId="0">
      <alignment wrapText="1"/>
      <protection locked="0"/>
    </xf>
    <xf numFmtId="199" fontId="24" fillId="0" borderId="0">
      <alignment wrapText="1"/>
      <protection locked="0"/>
    </xf>
    <xf numFmtId="200" fontId="24" fillId="0" borderId="0">
      <alignment wrapText="1"/>
      <protection locked="0"/>
    </xf>
    <xf numFmtId="200" fontId="24" fillId="0" borderId="0">
      <alignment wrapText="1"/>
      <protection locked="0"/>
    </xf>
    <xf numFmtId="200" fontId="114" fillId="83" borderId="0">
      <alignment wrapText="1"/>
      <protection locked="0"/>
    </xf>
    <xf numFmtId="200" fontId="114" fillId="83" borderId="0">
      <alignment wrapText="1"/>
      <protection locked="0"/>
    </xf>
    <xf numFmtId="200" fontId="114" fillId="83" borderId="0">
      <alignment wrapText="1"/>
      <protection locked="0"/>
    </xf>
    <xf numFmtId="200" fontId="114" fillId="83" borderId="0">
      <alignment wrapText="1"/>
      <protection locked="0"/>
    </xf>
    <xf numFmtId="200" fontId="24" fillId="0" borderId="0">
      <alignment wrapText="1"/>
      <protection locked="0"/>
    </xf>
    <xf numFmtId="0" fontId="65" fillId="0" borderId="0" applyNumberFormat="0" applyFill="0" applyBorder="0" applyProtection="0">
      <alignment horizontal="left"/>
    </xf>
    <xf numFmtId="0" fontId="76" fillId="0" borderId="0" applyNumberFormat="0" applyFill="0" applyBorder="0" applyProtection="0"/>
    <xf numFmtId="0" fontId="118" fillId="0" borderId="0" applyFill="0" applyBorder="0" applyProtection="0">
      <alignment horizontal="left"/>
    </xf>
    <xf numFmtId="201" fontId="114" fillId="82" borderId="43">
      <alignment wrapText="1"/>
    </xf>
    <xf numFmtId="201" fontId="114" fillId="82" borderId="43">
      <alignment wrapText="1"/>
    </xf>
    <xf numFmtId="201" fontId="114" fillId="82" borderId="43">
      <alignment wrapText="1"/>
    </xf>
    <xf numFmtId="202" fontId="114" fillId="82" borderId="43">
      <alignment wrapText="1"/>
    </xf>
    <xf numFmtId="202" fontId="114" fillId="82" borderId="43">
      <alignment wrapText="1"/>
    </xf>
    <xf numFmtId="202" fontId="114" fillId="82" borderId="43">
      <alignment wrapText="1"/>
    </xf>
    <xf numFmtId="202" fontId="114" fillId="82" borderId="43">
      <alignment wrapText="1"/>
    </xf>
    <xf numFmtId="203" fontId="114" fillId="82" borderId="43">
      <alignment wrapText="1"/>
    </xf>
    <xf numFmtId="203" fontId="114" fillId="82" borderId="43">
      <alignment wrapText="1"/>
    </xf>
    <xf numFmtId="203" fontId="114" fillId="82" borderId="43">
      <alignment wrapText="1"/>
    </xf>
    <xf numFmtId="0" fontId="115" fillId="0" borderId="44">
      <alignment horizontal="right"/>
    </xf>
    <xf numFmtId="0" fontId="115" fillId="0" borderId="44">
      <alignment horizontal="right"/>
    </xf>
    <xf numFmtId="0" fontId="115" fillId="0" borderId="44">
      <alignment horizontal="right"/>
    </xf>
    <xf numFmtId="0" fontId="24" fillId="0" borderId="22" applyFill="0" applyBorder="0" applyProtection="0">
      <alignment horizontal="left" vertical="top"/>
    </xf>
    <xf numFmtId="0" fontId="115" fillId="0" borderId="44">
      <alignment horizontal="right"/>
    </xf>
    <xf numFmtId="204" fontId="22" fillId="0" borderId="0" applyNumberFormat="0" applyFill="0" applyBorder="0">
      <alignment horizontal="left"/>
    </xf>
    <xf numFmtId="204" fontId="22" fillId="0" borderId="0" applyNumberFormat="0" applyFill="0" applyBorder="0">
      <alignment horizontal="right"/>
    </xf>
    <xf numFmtId="0" fontId="22" fillId="0" borderId="0"/>
    <xf numFmtId="0" fontId="119" fillId="0" borderId="0" applyNumberFormat="0" applyFill="0" applyBorder="0" applyProtection="0"/>
    <xf numFmtId="0" fontId="119" fillId="0" borderId="0" applyNumberFormat="0" applyFill="0" applyBorder="0" applyProtection="0"/>
    <xf numFmtId="0" fontId="22" fillId="0" borderId="0" applyNumberFormat="0" applyFill="0" applyBorder="0" applyProtection="0"/>
    <xf numFmtId="0" fontId="22" fillId="0" borderId="0" applyNumberFormat="0" applyFill="0" applyBorder="0" applyProtection="0"/>
    <xf numFmtId="0" fontId="119" fillId="0" borderId="0" applyNumberFormat="0" applyFill="0" applyBorder="0" applyProtection="0"/>
    <xf numFmtId="0" fontId="119" fillId="0" borderId="0"/>
    <xf numFmtId="40" fontId="120" fillId="0" borderId="0"/>
    <xf numFmtId="0" fontId="17" fillId="0" borderId="0" applyNumberFormat="0" applyFill="0" applyBorder="0" applyAlignment="0" applyProtection="0"/>
    <xf numFmtId="0" fontId="121" fillId="0" borderId="0" applyNumberFormat="0" applyFill="0" applyBorder="0" applyProtection="0">
      <alignment horizontal="left" vertical="center" indent="10"/>
    </xf>
    <xf numFmtId="0" fontId="121" fillId="0" borderId="0" applyNumberFormat="0" applyFill="0" applyBorder="0" applyProtection="0">
      <alignment horizontal="left" vertical="center" indent="10"/>
    </xf>
    <xf numFmtId="0" fontId="23" fillId="0" borderId="0" applyNumberFormat="0" applyFill="0" applyBorder="0" applyAlignment="0" applyProtection="0"/>
    <xf numFmtId="0" fontId="121" fillId="0" borderId="0" applyNumberFormat="0" applyFill="0" applyBorder="0" applyProtection="0">
      <alignment horizontal="left" vertical="center" indent="10"/>
    </xf>
    <xf numFmtId="0" fontId="22" fillId="0" borderId="0"/>
    <xf numFmtId="0" fontId="119" fillId="0" borderId="0"/>
    <xf numFmtId="0" fontId="18" fillId="0" borderId="9" applyNumberFormat="0" applyFill="0" applyAlignment="0" applyProtection="0"/>
    <xf numFmtId="0" fontId="18" fillId="0" borderId="9" applyNumberFormat="0" applyFill="0" applyAlignment="0" applyProtection="0"/>
    <xf numFmtId="0" fontId="122" fillId="0" borderId="20" applyNumberFormat="0" applyFill="0" applyAlignment="0" applyProtection="0"/>
    <xf numFmtId="0" fontId="123" fillId="0" borderId="0" applyFill="0" applyBorder="0" applyProtection="0"/>
    <xf numFmtId="0" fontId="123" fillId="0" borderId="0" applyFill="0" applyBorder="0" applyProtection="0"/>
    <xf numFmtId="0" fontId="22" fillId="0" borderId="0"/>
    <xf numFmtId="0" fontId="91" fillId="0" borderId="0"/>
    <xf numFmtId="0" fontId="22" fillId="0" borderId="0"/>
    <xf numFmtId="0" fontId="22" fillId="0" borderId="0"/>
    <xf numFmtId="0" fontId="22" fillId="0" borderId="0">
      <alignment horizontal="center" textRotation="180"/>
    </xf>
    <xf numFmtId="0" fontId="19" fillId="0" borderId="0" applyNumberFormat="0" applyFill="0" applyBorder="0" applyAlignment="0" applyProtection="0"/>
    <xf numFmtId="0" fontId="19" fillId="0" borderId="0" applyNumberFormat="0" applyFill="0" applyBorder="0" applyAlignment="0" applyProtection="0"/>
    <xf numFmtId="0" fontId="36" fillId="0" borderId="0" applyNumberFormat="0" applyFill="0" applyBorder="0" applyAlignment="0" applyProtection="0"/>
    <xf numFmtId="0" fontId="24" fillId="0" borderId="0"/>
    <xf numFmtId="0" fontId="24" fillId="0" borderId="0"/>
  </cellStyleXfs>
  <cellXfs count="49">
    <xf numFmtId="0" fontId="0" fillId="0" borderId="0" xfId="0"/>
    <xf numFmtId="0" fontId="0" fillId="24" borderId="0" xfId="0" applyFont="1" applyFill="1"/>
    <xf numFmtId="0" fontId="0" fillId="24" borderId="0" xfId="0" applyFont="1" applyFill="1" applyBorder="1"/>
    <xf numFmtId="0" fontId="127" fillId="24" borderId="0" xfId="34" applyFont="1" applyFill="1" applyBorder="1" applyAlignment="1" applyProtection="1"/>
    <xf numFmtId="0" fontId="129" fillId="24" borderId="0" xfId="0" applyFont="1" applyFill="1"/>
    <xf numFmtId="0" fontId="130" fillId="24" borderId="0" xfId="0" applyFont="1" applyFill="1"/>
    <xf numFmtId="0" fontId="131" fillId="24" borderId="0" xfId="0" applyFont="1" applyFill="1"/>
    <xf numFmtId="0" fontId="132" fillId="84" borderId="10" xfId="0" applyFont="1" applyFill="1" applyBorder="1" applyAlignment="1">
      <alignment horizontal="left" vertical="center"/>
    </xf>
    <xf numFmtId="0" fontId="130" fillId="84" borderId="10" xfId="0" applyFont="1" applyFill="1" applyBorder="1"/>
    <xf numFmtId="0" fontId="132" fillId="24" borderId="10" xfId="0" applyFont="1" applyFill="1" applyBorder="1" applyAlignment="1">
      <alignment horizontal="left" vertical="top"/>
    </xf>
    <xf numFmtId="0" fontId="130" fillId="24" borderId="10" xfId="0" applyFont="1" applyFill="1" applyBorder="1" applyAlignment="1">
      <alignment vertical="top" wrapText="1"/>
    </xf>
    <xf numFmtId="0" fontId="130" fillId="24" borderId="0" xfId="0" applyFont="1" applyFill="1" applyAlignment="1"/>
    <xf numFmtId="0" fontId="130" fillId="24" borderId="10" xfId="0" applyFont="1" applyFill="1" applyBorder="1" applyAlignment="1">
      <alignment vertical="top"/>
    </xf>
    <xf numFmtId="0" fontId="130" fillId="0" borderId="0" xfId="0" applyFont="1"/>
    <xf numFmtId="0" fontId="130" fillId="0" borderId="0" xfId="0" applyFont="1" applyFill="1" applyBorder="1" applyAlignment="1">
      <alignment vertical="center"/>
    </xf>
    <xf numFmtId="0" fontId="130" fillId="0" borderId="0" xfId="0" applyFont="1" applyFill="1" applyBorder="1" applyAlignment="1">
      <alignment vertical="center" wrapText="1"/>
    </xf>
    <xf numFmtId="0" fontId="130" fillId="0" borderId="0" xfId="0" applyFont="1" applyFill="1" applyAlignment="1">
      <alignment vertical="center"/>
    </xf>
    <xf numFmtId="0" fontId="130" fillId="0" borderId="0" xfId="0" applyFont="1" applyFill="1" applyAlignment="1">
      <alignment vertical="center" wrapText="1"/>
    </xf>
    <xf numFmtId="0" fontId="132" fillId="84" borderId="10" xfId="0" applyFont="1" applyFill="1" applyBorder="1" applyAlignment="1">
      <alignment vertical="center" wrapText="1"/>
    </xf>
    <xf numFmtId="0" fontId="130" fillId="84" borderId="10" xfId="0" applyFont="1" applyFill="1" applyBorder="1" applyAlignment="1">
      <alignment vertical="center" wrapText="1"/>
    </xf>
    <xf numFmtId="0" fontId="131" fillId="0" borderId="0" xfId="0" applyFont="1" applyFill="1" applyBorder="1" applyAlignment="1">
      <alignment vertical="center" wrapText="1"/>
    </xf>
    <xf numFmtId="0" fontId="132" fillId="0" borderId="10" xfId="0" applyFont="1" applyFill="1" applyBorder="1" applyAlignment="1">
      <alignment vertical="center" wrapText="1"/>
    </xf>
    <xf numFmtId="0" fontId="130" fillId="0" borderId="10" xfId="0" applyFont="1" applyFill="1" applyBorder="1" applyAlignment="1">
      <alignment vertical="center" wrapText="1"/>
    </xf>
    <xf numFmtId="0" fontId="131" fillId="0" borderId="0" xfId="0" applyFont="1" applyFill="1" applyAlignment="1">
      <alignment vertical="center" wrapText="1"/>
    </xf>
    <xf numFmtId="0" fontId="131" fillId="0" borderId="0" xfId="0" applyFont="1" applyFill="1" applyAlignment="1">
      <alignment vertical="center"/>
    </xf>
    <xf numFmtId="0" fontId="132" fillId="0" borderId="10" xfId="25" applyFont="1" applyFill="1" applyBorder="1" applyAlignment="1">
      <alignment vertical="center" wrapText="1"/>
    </xf>
    <xf numFmtId="0" fontId="131" fillId="0" borderId="0" xfId="0" applyFont="1" applyFill="1" applyAlignment="1">
      <alignment horizontal="left" vertical="center" wrapText="1"/>
    </xf>
    <xf numFmtId="0" fontId="130" fillId="0" borderId="0" xfId="0" applyFont="1" applyFill="1" applyAlignment="1">
      <alignment horizontal="left" vertical="center" wrapText="1"/>
    </xf>
    <xf numFmtId="0" fontId="132" fillId="0" borderId="10" xfId="0" applyFont="1" applyFill="1" applyBorder="1" applyAlignment="1" applyProtection="1">
      <alignment vertical="center" wrapText="1"/>
      <protection locked="0"/>
    </xf>
    <xf numFmtId="0" fontId="132" fillId="0" borderId="0" xfId="0" applyFont="1" applyFill="1" applyAlignment="1">
      <alignment vertical="center"/>
    </xf>
    <xf numFmtId="0" fontId="132" fillId="0" borderId="0" xfId="0" applyFont="1" applyFill="1" applyAlignment="1">
      <alignment vertical="center" wrapText="1"/>
    </xf>
    <xf numFmtId="0" fontId="132" fillId="24" borderId="0" xfId="0" applyFont="1" applyFill="1" applyAlignment="1">
      <alignment vertical="center"/>
    </xf>
    <xf numFmtId="0" fontId="132" fillId="24" borderId="10" xfId="0" applyFont="1" applyFill="1" applyBorder="1" applyAlignment="1">
      <alignment vertical="center" wrapText="1"/>
    </xf>
    <xf numFmtId="0" fontId="134" fillId="24" borderId="0" xfId="0" applyFont="1" applyFill="1" applyAlignment="1">
      <alignment vertical="center"/>
    </xf>
    <xf numFmtId="0" fontId="132" fillId="24" borderId="0" xfId="0" applyFont="1" applyFill="1" applyAlignment="1">
      <alignment vertical="center" wrapText="1"/>
    </xf>
    <xf numFmtId="0" fontId="136" fillId="0" borderId="10" xfId="0" applyFont="1" applyBorder="1"/>
    <xf numFmtId="0" fontId="132" fillId="24" borderId="0" xfId="0" applyFont="1" applyFill="1" applyBorder="1" applyAlignment="1">
      <alignment vertical="center" wrapText="1"/>
    </xf>
    <xf numFmtId="0" fontId="132" fillId="24" borderId="10" xfId="25" applyFont="1" applyFill="1" applyBorder="1" applyAlignment="1">
      <alignment vertical="center" wrapText="1"/>
    </xf>
    <xf numFmtId="0" fontId="132" fillId="24" borderId="10" xfId="0" applyFont="1" applyFill="1" applyBorder="1" applyAlignment="1">
      <alignment vertical="center"/>
    </xf>
    <xf numFmtId="0" fontId="135" fillId="24" borderId="10" xfId="0" applyFont="1" applyFill="1" applyBorder="1" applyAlignment="1">
      <alignment vertical="center" wrapText="1"/>
    </xf>
    <xf numFmtId="0" fontId="137" fillId="0" borderId="0" xfId="0" applyFont="1"/>
    <xf numFmtId="0" fontId="0" fillId="24" borderId="0" xfId="0" applyFont="1" applyFill="1" applyAlignment="1">
      <alignment horizontal="left" vertical="top" wrapText="1"/>
    </xf>
    <xf numFmtId="0" fontId="124" fillId="24" borderId="0" xfId="0" applyFont="1" applyFill="1" applyAlignment="1">
      <alignment horizontal="left"/>
    </xf>
    <xf numFmtId="0" fontId="0" fillId="24" borderId="0" xfId="0" applyFont="1" applyFill="1" applyBorder="1" applyAlignment="1">
      <alignment horizontal="left" wrapText="1"/>
    </xf>
    <xf numFmtId="0" fontId="128" fillId="24" borderId="0" xfId="0" applyFont="1" applyFill="1" applyAlignment="1">
      <alignment horizontal="left"/>
    </xf>
    <xf numFmtId="0" fontId="0" fillId="24" borderId="0" xfId="0" applyFont="1" applyFill="1" applyAlignment="1">
      <alignment horizontal="left"/>
    </xf>
    <xf numFmtId="0" fontId="132" fillId="0" borderId="11" xfId="0" applyFont="1" applyFill="1" applyBorder="1" applyAlignment="1">
      <alignment horizontal="left" vertical="center" wrapText="1"/>
    </xf>
    <xf numFmtId="0" fontId="132" fillId="84" borderId="10" xfId="0" applyNumberFormat="1" applyFont="1" applyFill="1" applyBorder="1" applyAlignment="1">
      <alignment horizontal="center" vertical="center" wrapText="1"/>
    </xf>
    <xf numFmtId="0" fontId="132" fillId="24" borderId="11" xfId="0" applyFont="1" applyFill="1" applyBorder="1" applyAlignment="1">
      <alignment horizontal="left" vertical="center" wrapText="1"/>
    </xf>
  </cellXfs>
  <cellStyles count="871">
    <cellStyle name="_x000a_386grabber=M" xfId="52"/>
    <cellStyle name="%" xfId="46"/>
    <cellStyle name="% 2" xfId="48"/>
    <cellStyle name="% 2 2" xfId="53"/>
    <cellStyle name="% 3" xfId="54"/>
    <cellStyle name="%_charts tables TP" xfId="55"/>
    <cellStyle name="%_charts tables TP 070311" xfId="56"/>
    <cellStyle name="%_charts tables TP-formatted " xfId="45"/>
    <cellStyle name="%_charts tables TP-formatted  (2)" xfId="57"/>
    <cellStyle name="%_charts tables TP-formatted  (3)" xfId="58"/>
    <cellStyle name="%_charts_tables250111(1)" xfId="59"/>
    <cellStyle name="%_Economy Tables" xfId="60"/>
    <cellStyle name="%_Fiscal Tables" xfId="61"/>
    <cellStyle name="%_inc to ex AS12 EFOsupps" xfId="62"/>
    <cellStyle name="%_March-2012-Fiscal-Supplementary-Tables1(1)" xfId="63"/>
    <cellStyle name="%_PEF Autumn2011" xfId="64"/>
    <cellStyle name="%_PEF FSBR2011" xfId="65"/>
    <cellStyle name="%_PEF FSBR2011 2" xfId="66"/>
    <cellStyle name="%_PEF FSBR2011 AA simplification" xfId="67"/>
    <cellStyle name="%_Scorecard" xfId="68"/>
    <cellStyle name="%_VAT refunds" xfId="69"/>
    <cellStyle name="]_x000d__x000a_Zoomed=1_x000d__x000a_Row=0_x000d__x000a_Column=0_x000d__x000a_Height=0_x000d__x000a_Width=0_x000d__x000a_FontName=FoxFont_x000d__x000a_FontStyle=0_x000d__x000a_FontSize=9_x000d__x000a_PrtFontName=FoxPrin" xfId="70"/>
    <cellStyle name="_111125 APDPassengerNumbers" xfId="71"/>
    <cellStyle name="_111125 APDPassengerNumbers_inc to ex AS12 EFOsupps" xfId="72"/>
    <cellStyle name="_Asset Co - 2014-40" xfId="73"/>
    <cellStyle name="_covered bonds" xfId="74"/>
    <cellStyle name="_covered bonds_20110317 Guarantee Data sheet with CDS Expected Losses" xfId="75"/>
    <cellStyle name="_Dpn Forecast 2008-2010 (14-Dec-07)" xfId="76"/>
    <cellStyle name="_Dpn Forecast 2008-2010 (14-Dec-07)_20110317 Guarantee Data sheet with CDS Expected Losses" xfId="77"/>
    <cellStyle name="_Fair Value schedule" xfId="78"/>
    <cellStyle name="_Fair Value schedule_20110317 Guarantee Data sheet with CDS Expected Losses" xfId="79"/>
    <cellStyle name="_FPS Options High Level Costing 23rd Aug 06" xfId="80"/>
    <cellStyle name="_HOD Gosforth_current" xfId="81"/>
    <cellStyle name="_IT HOD Rainton - Tower Cost Update 5th April 2007 (Revised) V3" xfId="82"/>
    <cellStyle name="_IT HOD Rainton - Tower Cost Update 5th April 2007 (Revised) V3_20110317 Guarantee Data sheet with CDS Expected Losses" xfId="83"/>
    <cellStyle name="_Project Details Report Aug v0.12" xfId="84"/>
    <cellStyle name="_RB_Update_current" xfId="85"/>
    <cellStyle name="_RB_Update_current (SCA draft)PH review" xfId="86"/>
    <cellStyle name="_RB_Update_current (SCA draft)PH review_20110317 Guarantee Data sheet with CDS Expected Losses" xfId="87"/>
    <cellStyle name="_RB_Update_current (SCA draft)revised" xfId="88"/>
    <cellStyle name="_RB_Update_current (SCA draft)revised_20110317 Guarantee Data sheet with CDS Expected Losses" xfId="89"/>
    <cellStyle name="_RB_Update_current_20110317 Guarantee Data sheet with CDS Expected Losses" xfId="90"/>
    <cellStyle name="_Sample change log v0 2" xfId="91"/>
    <cellStyle name="_Sample change log v0 2_20110317 Guarantee Data sheet with CDS Expected Losses" xfId="92"/>
    <cellStyle name="_Sub debt extension discount table 31 1 11 v2" xfId="93"/>
    <cellStyle name="_sub debt int" xfId="94"/>
    <cellStyle name="_sub debt int_20110317 Guarantee Data sheet with CDS Expected Losses" xfId="95"/>
    <cellStyle name="_TableHead" xfId="96"/>
    <cellStyle name="_Tailor Analysis 1.11 (1 Dec take up rates)" xfId="97"/>
    <cellStyle name="1dp" xfId="98"/>
    <cellStyle name="1dp 2" xfId="99"/>
    <cellStyle name="20% - Accent1" xfId="1" builtinId="30" customBuiltin="1"/>
    <cellStyle name="20% - Accent1 2" xfId="100"/>
    <cellStyle name="20% - Accent1 2 2" xfId="101"/>
    <cellStyle name="20% - Accent1 3" xfId="102"/>
    <cellStyle name="20% - Accent2" xfId="2" builtinId="34" customBuiltin="1"/>
    <cellStyle name="20% - Accent2 2" xfId="103"/>
    <cellStyle name="20% - Accent2 2 2" xfId="104"/>
    <cellStyle name="20% - Accent2 3" xfId="105"/>
    <cellStyle name="20% - Accent3" xfId="3" builtinId="38" customBuiltin="1"/>
    <cellStyle name="20% - Accent3 2" xfId="106"/>
    <cellStyle name="20% - Accent3 2 2" xfId="107"/>
    <cellStyle name="20% - Accent3 3" xfId="108"/>
    <cellStyle name="20% - Accent4" xfId="4" builtinId="42" customBuiltin="1"/>
    <cellStyle name="20% - Accent4 2" xfId="109"/>
    <cellStyle name="20% - Accent4 2 2" xfId="110"/>
    <cellStyle name="20% - Accent4 3" xfId="111"/>
    <cellStyle name="20% - Accent5" xfId="5" builtinId="46" customBuiltin="1"/>
    <cellStyle name="20% - Accent5 2" xfId="112"/>
    <cellStyle name="20% - Accent5 2 2" xfId="113"/>
    <cellStyle name="20% - Accent5 3" xfId="114"/>
    <cellStyle name="20% - Accent6" xfId="6" builtinId="50" customBuiltin="1"/>
    <cellStyle name="20% - Accent6 2" xfId="115"/>
    <cellStyle name="20% - Accent6 2 2" xfId="116"/>
    <cellStyle name="20% - Accent6 3" xfId="117"/>
    <cellStyle name="3dp" xfId="118"/>
    <cellStyle name="3dp 2" xfId="119"/>
    <cellStyle name="40% - Accent1" xfId="7" builtinId="31" customBuiltin="1"/>
    <cellStyle name="40% - Accent1 2" xfId="120"/>
    <cellStyle name="40% - Accent1 2 2" xfId="121"/>
    <cellStyle name="40% - Accent1 3" xfId="122"/>
    <cellStyle name="40% - Accent2" xfId="8" builtinId="35" customBuiltin="1"/>
    <cellStyle name="40% - Accent2 2" xfId="123"/>
    <cellStyle name="40% - Accent2 2 2" xfId="124"/>
    <cellStyle name="40% - Accent2 3" xfId="125"/>
    <cellStyle name="40% - Accent3" xfId="9" builtinId="39" customBuiltin="1"/>
    <cellStyle name="40% - Accent3 2" xfId="126"/>
    <cellStyle name="40% - Accent3 2 2" xfId="127"/>
    <cellStyle name="40% - Accent3 3" xfId="128"/>
    <cellStyle name="40% - Accent4" xfId="10" builtinId="43" customBuiltin="1"/>
    <cellStyle name="40% - Accent4 2" xfId="129"/>
    <cellStyle name="40% - Accent4 2 2" xfId="130"/>
    <cellStyle name="40% - Accent4 3" xfId="131"/>
    <cellStyle name="40% - Accent5" xfId="11" builtinId="47" customBuiltin="1"/>
    <cellStyle name="40% - Accent5 2" xfId="132"/>
    <cellStyle name="40% - Accent5 2 2" xfId="133"/>
    <cellStyle name="40% - Accent5 3" xfId="134"/>
    <cellStyle name="40% - Accent6" xfId="12" builtinId="51" customBuiltin="1"/>
    <cellStyle name="40% - Accent6 2" xfId="135"/>
    <cellStyle name="40% - Accent6 2 2" xfId="136"/>
    <cellStyle name="40% - Accent6 3" xfId="137"/>
    <cellStyle name="4dp" xfId="138"/>
    <cellStyle name="4dp 2" xfId="139"/>
    <cellStyle name="60% - Accent1" xfId="13" builtinId="32" customBuiltin="1"/>
    <cellStyle name="60% - Accent1 2" xfId="140"/>
    <cellStyle name="60% - Accent1 2 2" xfId="141"/>
    <cellStyle name="60% - Accent1 3" xfId="142"/>
    <cellStyle name="60% - Accent2" xfId="14" builtinId="36" customBuiltin="1"/>
    <cellStyle name="60% - Accent2 2" xfId="143"/>
    <cellStyle name="60% - Accent2 2 2" xfId="144"/>
    <cellStyle name="60% - Accent2 3" xfId="145"/>
    <cellStyle name="60% - Accent3" xfId="15" builtinId="40" customBuiltin="1"/>
    <cellStyle name="60% - Accent3 2" xfId="146"/>
    <cellStyle name="60% - Accent3 2 2" xfId="147"/>
    <cellStyle name="60% - Accent3 3" xfId="148"/>
    <cellStyle name="60% - Accent4" xfId="16" builtinId="44" customBuiltin="1"/>
    <cellStyle name="60% - Accent4 2" xfId="149"/>
    <cellStyle name="60% - Accent4 2 2" xfId="150"/>
    <cellStyle name="60% - Accent4 3" xfId="151"/>
    <cellStyle name="60% - Accent5" xfId="17" builtinId="48" customBuiltin="1"/>
    <cellStyle name="60% - Accent5 2" xfId="152"/>
    <cellStyle name="60% - Accent5 2 2" xfId="153"/>
    <cellStyle name="60% - Accent5 3" xfId="154"/>
    <cellStyle name="60% - Accent6" xfId="18" builtinId="52" customBuiltin="1"/>
    <cellStyle name="60% - Accent6 2" xfId="155"/>
    <cellStyle name="60% - Accent6 2 2" xfId="156"/>
    <cellStyle name="60% - Accent6 3" xfId="157"/>
    <cellStyle name="Accent1" xfId="19" builtinId="29" customBuiltin="1"/>
    <cellStyle name="Accent1 2" xfId="158"/>
    <cellStyle name="Accent1 2 2" xfId="159"/>
    <cellStyle name="Accent1 3" xfId="160"/>
    <cellStyle name="Accent2" xfId="20" builtinId="33" customBuiltin="1"/>
    <cellStyle name="Accent2 2" xfId="161"/>
    <cellStyle name="Accent2 2 2" xfId="162"/>
    <cellStyle name="Accent2 3" xfId="163"/>
    <cellStyle name="Accent3" xfId="21" builtinId="37" customBuiltin="1"/>
    <cellStyle name="Accent3 2" xfId="164"/>
    <cellStyle name="Accent3 2 2" xfId="165"/>
    <cellStyle name="Accent3 3" xfId="166"/>
    <cellStyle name="Accent4" xfId="22" builtinId="41" customBuiltin="1"/>
    <cellStyle name="Accent4 2" xfId="167"/>
    <cellStyle name="Accent4 2 2" xfId="168"/>
    <cellStyle name="Accent4 3" xfId="169"/>
    <cellStyle name="Accent5" xfId="23" builtinId="45" customBuiltin="1"/>
    <cellStyle name="Accent5 2" xfId="170"/>
    <cellStyle name="Accent5 2 2" xfId="171"/>
    <cellStyle name="Accent5 3" xfId="172"/>
    <cellStyle name="Accent6" xfId="24" builtinId="49" customBuiltin="1"/>
    <cellStyle name="Accent6 2" xfId="173"/>
    <cellStyle name="Accent6 2 2" xfId="174"/>
    <cellStyle name="Accent6 3" xfId="175"/>
    <cellStyle name="Adjustable" xfId="176"/>
    <cellStyle name="Bad" xfId="25" builtinId="27" customBuiltin="1"/>
    <cellStyle name="Bad 2" xfId="177"/>
    <cellStyle name="Bad 2 2" xfId="178"/>
    <cellStyle name="Bad 3" xfId="179"/>
    <cellStyle name="Bid £m format" xfId="180"/>
    <cellStyle name="blue" xfId="181"/>
    <cellStyle name="Border" xfId="182"/>
    <cellStyle name="Brand Align Left Text" xfId="183"/>
    <cellStyle name="Brand Default" xfId="184"/>
    <cellStyle name="Brand Percent" xfId="185"/>
    <cellStyle name="Brand Source" xfId="186"/>
    <cellStyle name="Brand Subtitle with Underline" xfId="187"/>
    <cellStyle name="Brand Subtitle without Underline" xfId="188"/>
    <cellStyle name="Brand Title" xfId="189"/>
    <cellStyle name="Calculation" xfId="26" builtinId="22" customBuiltin="1"/>
    <cellStyle name="Calculation 2" xfId="190"/>
    <cellStyle name="Calculation 2 2" xfId="191"/>
    <cellStyle name="Calculation 3" xfId="192"/>
    <cellStyle name="Characteristic" xfId="193"/>
    <cellStyle name="CharactGroup" xfId="194"/>
    <cellStyle name="CharactNote" xfId="195"/>
    <cellStyle name="CharactType" xfId="196"/>
    <cellStyle name="CharactValue" xfId="197"/>
    <cellStyle name="CharactValueNote" xfId="198"/>
    <cellStyle name="CharShortType" xfId="199"/>
    <cellStyle name="Check Cell" xfId="27" builtinId="23" customBuiltin="1"/>
    <cellStyle name="Check Cell 2" xfId="200"/>
    <cellStyle name="Check Cell 2 2" xfId="201"/>
    <cellStyle name="Check Cell 3" xfId="202"/>
    <cellStyle name="CIL" xfId="203"/>
    <cellStyle name="CIU" xfId="204"/>
    <cellStyle name="Comma -" xfId="205"/>
    <cellStyle name="Comma  - Style1" xfId="206"/>
    <cellStyle name="Comma  - Style2" xfId="207"/>
    <cellStyle name="Comma  - Style3" xfId="208"/>
    <cellStyle name="Comma  - Style4" xfId="209"/>
    <cellStyle name="Comma  - Style5" xfId="210"/>
    <cellStyle name="Comma  - Style6" xfId="211"/>
    <cellStyle name="Comma  - Style7" xfId="212"/>
    <cellStyle name="Comma  - Style8" xfId="213"/>
    <cellStyle name="Comma 0" xfId="214"/>
    <cellStyle name="Comma 0*" xfId="215"/>
    <cellStyle name="Comma 0__MasterJRComps" xfId="216"/>
    <cellStyle name="Comma 2" xfId="217"/>
    <cellStyle name="Comma 2 2" xfId="218"/>
    <cellStyle name="Comma 2 2 2" xfId="219"/>
    <cellStyle name="Comma 2 3" xfId="220"/>
    <cellStyle name="Comma 2*" xfId="221"/>
    <cellStyle name="Comma 2__MasterJRComps" xfId="222"/>
    <cellStyle name="Comma 3" xfId="223"/>
    <cellStyle name="Comma 3 2" xfId="224"/>
    <cellStyle name="Comma 3 3" xfId="225"/>
    <cellStyle name="Comma 3*" xfId="226"/>
    <cellStyle name="Comma 4" xfId="227"/>
    <cellStyle name="Comma 4 2" xfId="228"/>
    <cellStyle name="Comma 5" xfId="229"/>
    <cellStyle name="Comma 6" xfId="230"/>
    <cellStyle name="Comma 6 2" xfId="231"/>
    <cellStyle name="Comma 7" xfId="232"/>
    <cellStyle name="Comma 8" xfId="233"/>
    <cellStyle name="Comma 9" xfId="234"/>
    <cellStyle name="Comma*" xfId="235"/>
    <cellStyle name="Comma0" xfId="236"/>
    <cellStyle name="Comma0 - Modelo1" xfId="237"/>
    <cellStyle name="Comma0 - Style1" xfId="238"/>
    <cellStyle name="Comma1 - Modelo2" xfId="239"/>
    <cellStyle name="Comma1 - Style2" xfId="240"/>
    <cellStyle name="Condition" xfId="241"/>
    <cellStyle name="CondMandatory" xfId="242"/>
    <cellStyle name="Content1" xfId="243"/>
    <cellStyle name="Content2" xfId="244"/>
    <cellStyle name="Content3" xfId="245"/>
    <cellStyle name="Cover Date" xfId="246"/>
    <cellStyle name="Cover Subtitle" xfId="247"/>
    <cellStyle name="Cover Title" xfId="248"/>
    <cellStyle name="Currency 0" xfId="249"/>
    <cellStyle name="Currency 2" xfId="250"/>
    <cellStyle name="Currency 2 2" xfId="251"/>
    <cellStyle name="Currency 2 3" xfId="252"/>
    <cellStyle name="Currency 2*" xfId="253"/>
    <cellStyle name="Currency 2_% Change" xfId="254"/>
    <cellStyle name="Currency 3" xfId="255"/>
    <cellStyle name="Currency 3*" xfId="256"/>
    <cellStyle name="Currency 4" xfId="257"/>
    <cellStyle name="Currency*" xfId="258"/>
    <cellStyle name="Currency0" xfId="259"/>
    <cellStyle name="Date" xfId="260"/>
    <cellStyle name="Date Aligned" xfId="261"/>
    <cellStyle name="Date Aligned*" xfId="262"/>
    <cellStyle name="Date Aligned__MasterJRComps" xfId="263"/>
    <cellStyle name="Description" xfId="264"/>
    <cellStyle name="Dia" xfId="265"/>
    <cellStyle name="DistributionType" xfId="266"/>
    <cellStyle name="Dotted Line" xfId="267"/>
    <cellStyle name="Encabez1" xfId="268"/>
    <cellStyle name="Encabez2" xfId="269"/>
    <cellStyle name="Euro" xfId="270"/>
    <cellStyle name="Euro 2" xfId="271"/>
    <cellStyle name="Explanatory Text" xfId="28" builtinId="53" customBuiltin="1"/>
    <cellStyle name="Explanatory Text 2" xfId="272"/>
    <cellStyle name="Explanatory Text 2 2" xfId="273"/>
    <cellStyle name="Explanatory Text 3" xfId="274"/>
    <cellStyle name="F2" xfId="275"/>
    <cellStyle name="F3" xfId="276"/>
    <cellStyle name="F4" xfId="277"/>
    <cellStyle name="F5" xfId="278"/>
    <cellStyle name="F6" xfId="279"/>
    <cellStyle name="F7" xfId="280"/>
    <cellStyle name="F8" xfId="281"/>
    <cellStyle name="Fijo" xfId="282"/>
    <cellStyle name="Financiero" xfId="283"/>
    <cellStyle name="Fixed" xfId="284"/>
    <cellStyle name="Flag" xfId="285"/>
    <cellStyle name="Flash" xfId="286"/>
    <cellStyle name="Fonts" xfId="287"/>
    <cellStyle name="Footer SBILogo1" xfId="288"/>
    <cellStyle name="Footer SBILogo2" xfId="289"/>
    <cellStyle name="Footnote" xfId="290"/>
    <cellStyle name="footnote ref" xfId="291"/>
    <cellStyle name="Footnote Reference" xfId="292"/>
    <cellStyle name="footnote text" xfId="293"/>
    <cellStyle name="Footnote_% Change" xfId="294"/>
    <cellStyle name="General" xfId="295"/>
    <cellStyle name="General 2" xfId="296"/>
    <cellStyle name="Good" xfId="29" builtinId="26" customBuiltin="1"/>
    <cellStyle name="Good 2" xfId="297"/>
    <cellStyle name="Good 2 2" xfId="298"/>
    <cellStyle name="Good 3" xfId="299"/>
    <cellStyle name="Grey" xfId="300"/>
    <cellStyle name="Group" xfId="301"/>
    <cellStyle name="GroupNote" xfId="302"/>
    <cellStyle name="Hard Percent" xfId="303"/>
    <cellStyle name="Header" xfId="304"/>
    <cellStyle name="Header Draft Stamp" xfId="305"/>
    <cellStyle name="Header_% Change" xfId="306"/>
    <cellStyle name="Header1" xfId="307"/>
    <cellStyle name="Header2" xfId="308"/>
    <cellStyle name="HeaderLabel" xfId="309"/>
    <cellStyle name="HeaderText" xfId="310"/>
    <cellStyle name="Heading" xfId="311"/>
    <cellStyle name="Heading 1" xfId="30" builtinId="16" customBuiltin="1"/>
    <cellStyle name="Heading 1 2" xfId="312"/>
    <cellStyle name="Heading 1 2 2" xfId="313"/>
    <cellStyle name="Heading 1 2_asset sales" xfId="314"/>
    <cellStyle name="Heading 1 3" xfId="315"/>
    <cellStyle name="Heading 1 4" xfId="316"/>
    <cellStyle name="Heading 1 4 2" xfId="317"/>
    <cellStyle name="Heading 1 5" xfId="318"/>
    <cellStyle name="Heading 1 Above" xfId="319"/>
    <cellStyle name="Heading 1+" xfId="320"/>
    <cellStyle name="Heading 2" xfId="31" builtinId="17" customBuiltin="1"/>
    <cellStyle name="Heading 2 2" xfId="321"/>
    <cellStyle name="Heading 2 2 2" xfId="322"/>
    <cellStyle name="Heading 2 3" xfId="323"/>
    <cellStyle name="Heading 2 4" xfId="324"/>
    <cellStyle name="Heading 2 4 2" xfId="325"/>
    <cellStyle name="Heading 2 5" xfId="326"/>
    <cellStyle name="Heading 2 Below" xfId="327"/>
    <cellStyle name="Heading 2+" xfId="328"/>
    <cellStyle name="Heading 3" xfId="32" builtinId="18" customBuiltin="1"/>
    <cellStyle name="Heading 3 2" xfId="329"/>
    <cellStyle name="Heading 3 2 2" xfId="330"/>
    <cellStyle name="Heading 3 3" xfId="331"/>
    <cellStyle name="Heading 3 4" xfId="332"/>
    <cellStyle name="Heading 3 4 2" xfId="333"/>
    <cellStyle name="Heading 3 5" xfId="334"/>
    <cellStyle name="Heading 3+" xfId="335"/>
    <cellStyle name="Heading 4" xfId="33" builtinId="19" customBuiltin="1"/>
    <cellStyle name="Heading 4 2" xfId="336"/>
    <cellStyle name="Heading 4 2 2" xfId="337"/>
    <cellStyle name="Heading 4 3" xfId="338"/>
    <cellStyle name="Heading 4 4" xfId="339"/>
    <cellStyle name="Heading 4 4 2" xfId="340"/>
    <cellStyle name="Heading 4 5" xfId="341"/>
    <cellStyle name="Heading 5" xfId="342"/>
    <cellStyle name="Heading 6" xfId="343"/>
    <cellStyle name="Heading 7" xfId="344"/>
    <cellStyle name="Heading 8" xfId="345"/>
    <cellStyle name="Heading1" xfId="346"/>
    <cellStyle name="Heading2" xfId="347"/>
    <cellStyle name="Heading3" xfId="348"/>
    <cellStyle name="Heading4" xfId="349"/>
    <cellStyle name="Heading5" xfId="350"/>
    <cellStyle name="Horizontal" xfId="351"/>
    <cellStyle name="Hyperlink" xfId="34" builtinId="8"/>
    <cellStyle name="Hyperlink 2" xfId="352"/>
    <cellStyle name="Hyperlink 2 2" xfId="353"/>
    <cellStyle name="Hyperlink 3" xfId="354"/>
    <cellStyle name="Hyperlink 4" xfId="355"/>
    <cellStyle name="Hyperlink 5" xfId="356"/>
    <cellStyle name="Information" xfId="357"/>
    <cellStyle name="Input" xfId="35" builtinId="20" customBuiltin="1"/>
    <cellStyle name="Input [yellow]" xfId="358"/>
    <cellStyle name="Input 10" xfId="359"/>
    <cellStyle name="Input 11" xfId="360"/>
    <cellStyle name="Input 12" xfId="361"/>
    <cellStyle name="Input 13" xfId="362"/>
    <cellStyle name="Input 14" xfId="363"/>
    <cellStyle name="Input 15" xfId="364"/>
    <cellStyle name="Input 16" xfId="365"/>
    <cellStyle name="Input 17" xfId="366"/>
    <cellStyle name="Input 18" xfId="367"/>
    <cellStyle name="Input 19" xfId="368"/>
    <cellStyle name="Input 2" xfId="369"/>
    <cellStyle name="Input 2 2" xfId="370"/>
    <cellStyle name="Input 20" xfId="371"/>
    <cellStyle name="Input 3" xfId="372"/>
    <cellStyle name="Input 4" xfId="373"/>
    <cellStyle name="Input 5" xfId="374"/>
    <cellStyle name="Input 6" xfId="375"/>
    <cellStyle name="Input 7" xfId="376"/>
    <cellStyle name="Input 8" xfId="377"/>
    <cellStyle name="Input 9" xfId="378"/>
    <cellStyle name="Input Currency" xfId="379"/>
    <cellStyle name="Input Currency 2" xfId="380"/>
    <cellStyle name="Input Multiple" xfId="381"/>
    <cellStyle name="Input Percent" xfId="382"/>
    <cellStyle name="LabelIntersect" xfId="383"/>
    <cellStyle name="LabelLeft" xfId="384"/>
    <cellStyle name="LabelTop" xfId="385"/>
    <cellStyle name="Level" xfId="386"/>
    <cellStyle name="Linked Cell" xfId="36" builtinId="24" customBuiltin="1"/>
    <cellStyle name="Linked Cell 2" xfId="387"/>
    <cellStyle name="Linked Cell 2 2" xfId="388"/>
    <cellStyle name="Linked Cell 3" xfId="389"/>
    <cellStyle name="Mik" xfId="390"/>
    <cellStyle name="Mik 2" xfId="391"/>
    <cellStyle name="Mik 2 2" xfId="392"/>
    <cellStyle name="Mik_Fiscal Tables" xfId="393"/>
    <cellStyle name="Millares [0]_10 AVERIAS MASIVAS + ANT" xfId="394"/>
    <cellStyle name="Millares_10 AVERIAS MASIVAS + ANT" xfId="395"/>
    <cellStyle name="Moneda [0]_Clasif por Diferencial" xfId="396"/>
    <cellStyle name="Moneda_Clasif por Diferencial" xfId="397"/>
    <cellStyle name="MS_English" xfId="398"/>
    <cellStyle name="Multiple" xfId="399"/>
    <cellStyle name="MultipleBelow" xfId="400"/>
    <cellStyle name="N" xfId="401"/>
    <cellStyle name="N 2" xfId="402"/>
    <cellStyle name="Neutral" xfId="37" builtinId="28" customBuiltin="1"/>
    <cellStyle name="Neutral 2" xfId="403"/>
    <cellStyle name="Neutral 2 2" xfId="404"/>
    <cellStyle name="Neutral 3" xfId="405"/>
    <cellStyle name="no dec" xfId="406"/>
    <cellStyle name="Normal" xfId="0" builtinId="0"/>
    <cellStyle name="Normal - Style1" xfId="407"/>
    <cellStyle name="Normal - Style1 2" xfId="408"/>
    <cellStyle name="Normal - Style2" xfId="409"/>
    <cellStyle name="Normal - Style3" xfId="410"/>
    <cellStyle name="Normal - Style4" xfId="411"/>
    <cellStyle name="Normal - Style5" xfId="412"/>
    <cellStyle name="Normal 0" xfId="413"/>
    <cellStyle name="Normal 10" xfId="414"/>
    <cellStyle name="Normal 10 2" xfId="415"/>
    <cellStyle name="Normal 102" xfId="50"/>
    <cellStyle name="Normal 102 2" xfId="416"/>
    <cellStyle name="Normal 11" xfId="417"/>
    <cellStyle name="Normal 11 2" xfId="418"/>
    <cellStyle name="Normal 12" xfId="419"/>
    <cellStyle name="Normal 12 2" xfId="420"/>
    <cellStyle name="Normal 13" xfId="421"/>
    <cellStyle name="Normal 14" xfId="422"/>
    <cellStyle name="Normal 15" xfId="423"/>
    <cellStyle name="Normal 15 3" xfId="424"/>
    <cellStyle name="Normal 16" xfId="425"/>
    <cellStyle name="Normal 17" xfId="426"/>
    <cellStyle name="Normal 18" xfId="427"/>
    <cellStyle name="Normal 18 10 4" xfId="428"/>
    <cellStyle name="Normal 19" xfId="429"/>
    <cellStyle name="Normal 2" xfId="430"/>
    <cellStyle name="Normal 2 10" xfId="431"/>
    <cellStyle name="Normal 2 11" xfId="432"/>
    <cellStyle name="Normal 2 2" xfId="433"/>
    <cellStyle name="Normal 2 2 2" xfId="434"/>
    <cellStyle name="Normal 2 2 2 2" xfId="435"/>
    <cellStyle name="Normal 2 2 2 3" xfId="436"/>
    <cellStyle name="Normal 2 2 3" xfId="437"/>
    <cellStyle name="Normal 2 2 3 2" xfId="438"/>
    <cellStyle name="Normal 2 2 4" xfId="439"/>
    <cellStyle name="Normal 2 2 4 2" xfId="440"/>
    <cellStyle name="Normal 2 2 5" xfId="441"/>
    <cellStyle name="Normal 2 2 5 2" xfId="442"/>
    <cellStyle name="Normal 2 2 6" xfId="38"/>
    <cellStyle name="Normal 2 2 7" xfId="444"/>
    <cellStyle name="Normal 2 2 8" xfId="445"/>
    <cellStyle name="Normal 2 3" xfId="446"/>
    <cellStyle name="Normal 2 3 2" xfId="447"/>
    <cellStyle name="Normal 2 3 2 2" xfId="448"/>
    <cellStyle name="Normal 2 3 2 3" xfId="449"/>
    <cellStyle name="Normal 2 3 3" xfId="450"/>
    <cellStyle name="Normal 2 3 4" xfId="451"/>
    <cellStyle name="Normal 2 3 5" xfId="452"/>
    <cellStyle name="Normal 2 4" xfId="453"/>
    <cellStyle name="Normal 2 4 2" xfId="454"/>
    <cellStyle name="Normal 2 5" xfId="455"/>
    <cellStyle name="Normal 2 5 2" xfId="456"/>
    <cellStyle name="Normal 2 6" xfId="457"/>
    <cellStyle name="Normal 2 6 2" xfId="458"/>
    <cellStyle name="Normal 2 7" xfId="459"/>
    <cellStyle name="Normal 2 7 2" xfId="460"/>
    <cellStyle name="Normal 2 8" xfId="461"/>
    <cellStyle name="Normal 2 8 2" xfId="462"/>
    <cellStyle name="Normal 2 9" xfId="463"/>
    <cellStyle name="Normal 2_charts tables TP" xfId="464"/>
    <cellStyle name="Normal 20" xfId="465"/>
    <cellStyle name="Normal 21" xfId="466"/>
    <cellStyle name="Normal 21 2" xfId="467"/>
    <cellStyle name="Normal 21 2 2" xfId="49"/>
    <cellStyle name="Normal 21 3" xfId="468"/>
    <cellStyle name="Normal 21 4" xfId="469"/>
    <cellStyle name="Normal 21_Book1" xfId="470"/>
    <cellStyle name="Normal 22" xfId="471"/>
    <cellStyle name="Normal 22 2" xfId="472"/>
    <cellStyle name="Normal 22 2 2" xfId="473"/>
    <cellStyle name="Normal 22 3" xfId="474"/>
    <cellStyle name="Normal 22 4" xfId="475"/>
    <cellStyle name="Normal 22_Book1" xfId="476"/>
    <cellStyle name="Normal 23" xfId="477"/>
    <cellStyle name="Normal 24" xfId="478"/>
    <cellStyle name="Normal 24 2" xfId="479"/>
    <cellStyle name="Normal 24 2 2" xfId="480"/>
    <cellStyle name="Normal 24 2 3" xfId="481"/>
    <cellStyle name="Normal 24 3" xfId="482"/>
    <cellStyle name="Normal 25" xfId="483"/>
    <cellStyle name="Normal 25 2" xfId="484"/>
    <cellStyle name="Normal 26" xfId="485"/>
    <cellStyle name="Normal 26 2" xfId="486"/>
    <cellStyle name="Normal 26 3" xfId="487"/>
    <cellStyle name="Normal 27" xfId="488"/>
    <cellStyle name="Normal 27 2" xfId="489"/>
    <cellStyle name="Normal 27 3" xfId="490"/>
    <cellStyle name="Normal 28" xfId="491"/>
    <cellStyle name="Normal 28 2" xfId="492"/>
    <cellStyle name="Normal 28 2 2" xfId="493"/>
    <cellStyle name="Normal 29" xfId="494"/>
    <cellStyle name="Normal 29 2" xfId="495"/>
    <cellStyle name="Normal 3" xfId="496"/>
    <cellStyle name="Normal 3 10" xfId="497"/>
    <cellStyle name="Normal 3 11" xfId="498"/>
    <cellStyle name="Normal 3 2" xfId="499"/>
    <cellStyle name="Normal 3 2 2" xfId="500"/>
    <cellStyle name="Normal 3 2 2 2" xfId="501"/>
    <cellStyle name="Normal 3 2 3" xfId="502"/>
    <cellStyle name="Normal 3 2 4" xfId="503"/>
    <cellStyle name="Normal 3 2 5" xfId="504"/>
    <cellStyle name="Normal 3 3" xfId="505"/>
    <cellStyle name="Normal 3 3 2" xfId="506"/>
    <cellStyle name="Normal 3 3 3" xfId="507"/>
    <cellStyle name="Normal 3 4" xfId="508"/>
    <cellStyle name="Normal 3 4 2" xfId="509"/>
    <cellStyle name="Normal 3 5" xfId="510"/>
    <cellStyle name="Normal 3 5 2" xfId="511"/>
    <cellStyle name="Normal 3 6" xfId="512"/>
    <cellStyle name="Normal 3 6 2" xfId="513"/>
    <cellStyle name="Normal 3 7" xfId="514"/>
    <cellStyle name="Normal 3 8" xfId="515"/>
    <cellStyle name="Normal 3 9" xfId="516"/>
    <cellStyle name="Normal 3_asset sales" xfId="517"/>
    <cellStyle name="Normal 30" xfId="518"/>
    <cellStyle name="Normal 30 2" xfId="519"/>
    <cellStyle name="Normal 31" xfId="520"/>
    <cellStyle name="Normal 31 2" xfId="521"/>
    <cellStyle name="Normal 32" xfId="522"/>
    <cellStyle name="Normal 33" xfId="523"/>
    <cellStyle name="Normal 34" xfId="47"/>
    <cellStyle name="Normal 35" xfId="524"/>
    <cellStyle name="Normal 36" xfId="525"/>
    <cellStyle name="Normal 37" xfId="526"/>
    <cellStyle name="Normal 38" xfId="527"/>
    <cellStyle name="Normal 39" xfId="528"/>
    <cellStyle name="Normal 4" xfId="529"/>
    <cellStyle name="Normal 4 10" xfId="530"/>
    <cellStyle name="Normal 4 11" xfId="531"/>
    <cellStyle name="Normal 4 2" xfId="532"/>
    <cellStyle name="Normal 4 2 2" xfId="533"/>
    <cellStyle name="Normal 4 2 2 2" xfId="534"/>
    <cellStyle name="Normal 4 2 3" xfId="535"/>
    <cellStyle name="Normal 4 2 4" xfId="536"/>
    <cellStyle name="Normal 4 2 5" xfId="537"/>
    <cellStyle name="Normal 4 3" xfId="538"/>
    <cellStyle name="Normal 4 3 2" xfId="539"/>
    <cellStyle name="Normal 4 3 3" xfId="540"/>
    <cellStyle name="Normal 4 3 4" xfId="541"/>
    <cellStyle name="Normal 4 4" xfId="542"/>
    <cellStyle name="Normal 4 4 2" xfId="543"/>
    <cellStyle name="Normal 4 5" xfId="544"/>
    <cellStyle name="Normal 4 5 2" xfId="545"/>
    <cellStyle name="Normal 4 6" xfId="546"/>
    <cellStyle name="Normal 4 6 2" xfId="547"/>
    <cellStyle name="Normal 4 7" xfId="548"/>
    <cellStyle name="Normal 4 8" xfId="549"/>
    <cellStyle name="Normal 4 9" xfId="550"/>
    <cellStyle name="Normal 4_Book1" xfId="551"/>
    <cellStyle name="Normal 40" xfId="552"/>
    <cellStyle name="Normal 41" xfId="553"/>
    <cellStyle name="Normal 42" xfId="51"/>
    <cellStyle name="Normal 43" xfId="554"/>
    <cellStyle name="Normal 44" xfId="555"/>
    <cellStyle name="Normal 45" xfId="556"/>
    <cellStyle name="Normal 46" xfId="557"/>
    <cellStyle name="Normal 47" xfId="558"/>
    <cellStyle name="Normal 48" xfId="559"/>
    <cellStyle name="Normal 49" xfId="44"/>
    <cellStyle name="Normal 5" xfId="560"/>
    <cellStyle name="Normal 5 10" xfId="561"/>
    <cellStyle name="Normal 5 2" xfId="562"/>
    <cellStyle name="Normal 5 2 2" xfId="563"/>
    <cellStyle name="Normal 5 2 2 2" xfId="564"/>
    <cellStyle name="Normal 5 2 3" xfId="565"/>
    <cellStyle name="Normal 5 2 4" xfId="566"/>
    <cellStyle name="Normal 5 3" xfId="567"/>
    <cellStyle name="Normal 5 3 2" xfId="568"/>
    <cellStyle name="Normal 5 3 3" xfId="569"/>
    <cellStyle name="Normal 5 4" xfId="570"/>
    <cellStyle name="Normal 5 4 2" xfId="571"/>
    <cellStyle name="Normal 5 5" xfId="572"/>
    <cellStyle name="Normal 5 5 2" xfId="573"/>
    <cellStyle name="Normal 5 6" xfId="574"/>
    <cellStyle name="Normal 5 6 2" xfId="575"/>
    <cellStyle name="Normal 5 7" xfId="576"/>
    <cellStyle name="Normal 5 8" xfId="577"/>
    <cellStyle name="Normal 5 9" xfId="578"/>
    <cellStyle name="Normal 50" xfId="443"/>
    <cellStyle name="Normal 6" xfId="579"/>
    <cellStyle name="Normal 6 2" xfId="580"/>
    <cellStyle name="Normal 7" xfId="581"/>
    <cellStyle name="Normal 7 2" xfId="582"/>
    <cellStyle name="Normal 7 2 2" xfId="583"/>
    <cellStyle name="Normal 7 2 3" xfId="584"/>
    <cellStyle name="Normal 7 3" xfId="585"/>
    <cellStyle name="Normal 7 3 2" xfId="586"/>
    <cellStyle name="Normal 7 4" xfId="587"/>
    <cellStyle name="Normal 7 4 2" xfId="588"/>
    <cellStyle name="Normal 7 5" xfId="589"/>
    <cellStyle name="Normal 7 5 2" xfId="590"/>
    <cellStyle name="Normal 7 6" xfId="591"/>
    <cellStyle name="Normal 7 7" xfId="592"/>
    <cellStyle name="Normal 7 8" xfId="593"/>
    <cellStyle name="Normal 7 9" xfId="594"/>
    <cellStyle name="Normal 70" xfId="595"/>
    <cellStyle name="Normal 70 2" xfId="596"/>
    <cellStyle name="Normal 8" xfId="597"/>
    <cellStyle name="Normal 8 2" xfId="598"/>
    <cellStyle name="Normal 8 2 2" xfId="599"/>
    <cellStyle name="Normal 8 3" xfId="600"/>
    <cellStyle name="Normal 8 3 2" xfId="601"/>
    <cellStyle name="Normal 8 4" xfId="602"/>
    <cellStyle name="Normal 8 4 2" xfId="603"/>
    <cellStyle name="Normal 8 5" xfId="604"/>
    <cellStyle name="Normal 8 6" xfId="605"/>
    <cellStyle name="Normal 9" xfId="606"/>
    <cellStyle name="Normal 9 2" xfId="607"/>
    <cellStyle name="Note" xfId="39" builtinId="10" customBuiltin="1"/>
    <cellStyle name="Note 2" xfId="608"/>
    <cellStyle name="Note 2 2" xfId="609"/>
    <cellStyle name="Option" xfId="610"/>
    <cellStyle name="OptionHeading" xfId="611"/>
    <cellStyle name="OptionHeading2" xfId="612"/>
    <cellStyle name="Output" xfId="40" builtinId="21" customBuiltin="1"/>
    <cellStyle name="Output 2" xfId="613"/>
    <cellStyle name="Output 2 2" xfId="614"/>
    <cellStyle name="Output 3" xfId="615"/>
    <cellStyle name="Output Amounts" xfId="616"/>
    <cellStyle name="Output Column Headings" xfId="617"/>
    <cellStyle name="Output Line Items" xfId="618"/>
    <cellStyle name="Output Report Heading" xfId="619"/>
    <cellStyle name="Output Report Title" xfId="620"/>
    <cellStyle name="P" xfId="621"/>
    <cellStyle name="P 2" xfId="622"/>
    <cellStyle name="Page Number" xfId="623"/>
    <cellStyle name="Percent [0]" xfId="624"/>
    <cellStyle name="Percent [2]" xfId="625"/>
    <cellStyle name="Percent 10" xfId="626"/>
    <cellStyle name="Percent 11" xfId="627"/>
    <cellStyle name="Percent 12" xfId="628"/>
    <cellStyle name="Percent 13" xfId="629"/>
    <cellStyle name="Percent 14" xfId="630"/>
    <cellStyle name="Percent 15" xfId="631"/>
    <cellStyle name="Percent 2" xfId="632"/>
    <cellStyle name="Percent 2 2" xfId="633"/>
    <cellStyle name="Percent 2 2 2" xfId="634"/>
    <cellStyle name="Percent 2 2 2 2" xfId="635"/>
    <cellStyle name="Percent 2 2 3" xfId="636"/>
    <cellStyle name="Percent 2 2 4" xfId="637"/>
    <cellStyle name="Percent 2 3" xfId="638"/>
    <cellStyle name="Percent 2 3 2" xfId="639"/>
    <cellStyle name="Percent 2 3 3" xfId="640"/>
    <cellStyle name="Percent 2 4" xfId="641"/>
    <cellStyle name="Percent 2 4 2" xfId="642"/>
    <cellStyle name="Percent 2 5" xfId="643"/>
    <cellStyle name="Percent 2 5 2" xfId="644"/>
    <cellStyle name="Percent 2 6" xfId="645"/>
    <cellStyle name="Percent 2 6 2" xfId="646"/>
    <cellStyle name="Percent 2 7" xfId="647"/>
    <cellStyle name="Percent 2 8" xfId="648"/>
    <cellStyle name="Percent 2 9" xfId="649"/>
    <cellStyle name="Percent 3" xfId="650"/>
    <cellStyle name="Percent 3 10" xfId="651"/>
    <cellStyle name="Percent 3 2" xfId="652"/>
    <cellStyle name="Percent 3 2 2" xfId="653"/>
    <cellStyle name="Percent 3 2 2 2" xfId="654"/>
    <cellStyle name="Percent 3 2 3" xfId="655"/>
    <cellStyle name="Percent 3 2 4" xfId="656"/>
    <cellStyle name="Percent 3 3" xfId="657"/>
    <cellStyle name="Percent 3 3 2" xfId="658"/>
    <cellStyle name="Percent 3 3 3" xfId="659"/>
    <cellStyle name="Percent 3 4" xfId="660"/>
    <cellStyle name="Percent 3 4 2" xfId="661"/>
    <cellStyle name="Percent 3 5" xfId="662"/>
    <cellStyle name="Percent 3 5 2" xfId="663"/>
    <cellStyle name="Percent 3 6" xfId="664"/>
    <cellStyle name="Percent 3 6 2" xfId="665"/>
    <cellStyle name="Percent 3 7" xfId="666"/>
    <cellStyle name="Percent 3 8" xfId="667"/>
    <cellStyle name="Percent 3 9" xfId="668"/>
    <cellStyle name="Percent 4" xfId="669"/>
    <cellStyle name="Percent 4 10" xfId="670"/>
    <cellStyle name="Percent 4 2" xfId="671"/>
    <cellStyle name="Percent 4 2 2" xfId="672"/>
    <cellStyle name="Percent 4 2 2 2" xfId="673"/>
    <cellStyle name="Percent 4 2 3" xfId="674"/>
    <cellStyle name="Percent 4 2 4" xfId="675"/>
    <cellStyle name="Percent 4 3" xfId="676"/>
    <cellStyle name="Percent 4 3 2" xfId="677"/>
    <cellStyle name="Percent 4 3 3" xfId="678"/>
    <cellStyle name="Percent 4 4" xfId="679"/>
    <cellStyle name="Percent 4 4 2" xfId="680"/>
    <cellStyle name="Percent 4 5" xfId="681"/>
    <cellStyle name="Percent 4 5 2" xfId="682"/>
    <cellStyle name="Percent 4 6" xfId="683"/>
    <cellStyle name="Percent 4 6 2" xfId="684"/>
    <cellStyle name="Percent 4 7" xfId="685"/>
    <cellStyle name="Percent 4 8" xfId="686"/>
    <cellStyle name="Percent 4 9" xfId="687"/>
    <cellStyle name="Percent 5" xfId="688"/>
    <cellStyle name="Percent 5 2" xfId="689"/>
    <cellStyle name="Percent 5 2 2" xfId="690"/>
    <cellStyle name="Percent 5 2 3" xfId="691"/>
    <cellStyle name="Percent 5 3" xfId="692"/>
    <cellStyle name="Percent 5 3 2" xfId="693"/>
    <cellStyle name="Percent 5 4" xfId="694"/>
    <cellStyle name="Percent 5 4 2" xfId="695"/>
    <cellStyle name="Percent 5 5" xfId="696"/>
    <cellStyle name="Percent 5 5 2" xfId="697"/>
    <cellStyle name="Percent 5 6" xfId="698"/>
    <cellStyle name="Percent 5 7" xfId="699"/>
    <cellStyle name="Percent 5 8" xfId="700"/>
    <cellStyle name="Percent 5 9" xfId="701"/>
    <cellStyle name="Percent 6" xfId="702"/>
    <cellStyle name="Percent 6 2" xfId="703"/>
    <cellStyle name="Percent 7" xfId="704"/>
    <cellStyle name="Percent 8" xfId="705"/>
    <cellStyle name="Percent 9" xfId="706"/>
    <cellStyle name="Percent*" xfId="707"/>
    <cellStyle name="Percent.0" xfId="708"/>
    <cellStyle name="Percent.00" xfId="709"/>
    <cellStyle name="Price" xfId="710"/>
    <cellStyle name="ProductClass" xfId="711"/>
    <cellStyle name="ProductType" xfId="712"/>
    <cellStyle name="QvB" xfId="713"/>
    <cellStyle name="RebateValue" xfId="714"/>
    <cellStyle name="Refdb standard" xfId="715"/>
    <cellStyle name="ReportData" xfId="716"/>
    <cellStyle name="ReportElements" xfId="717"/>
    <cellStyle name="ReportHeader" xfId="718"/>
    <cellStyle name="ResellerType" xfId="719"/>
    <cellStyle name="Sample" xfId="720"/>
    <cellStyle name="SAPBEXaggData" xfId="721"/>
    <cellStyle name="SAPBEXaggDataEmph" xfId="722"/>
    <cellStyle name="SAPBEXaggItem" xfId="723"/>
    <cellStyle name="SAPBEXaggItemX" xfId="724"/>
    <cellStyle name="SAPBEXchaText" xfId="725"/>
    <cellStyle name="SAPBEXexcBad7" xfId="726"/>
    <cellStyle name="SAPBEXexcBad8" xfId="727"/>
    <cellStyle name="SAPBEXexcBad9" xfId="728"/>
    <cellStyle name="SAPBEXexcCritical4" xfId="729"/>
    <cellStyle name="SAPBEXexcCritical5" xfId="730"/>
    <cellStyle name="SAPBEXexcCritical6" xfId="731"/>
    <cellStyle name="SAPBEXexcGood1" xfId="732"/>
    <cellStyle name="SAPBEXexcGood2" xfId="733"/>
    <cellStyle name="SAPBEXexcGood3" xfId="734"/>
    <cellStyle name="SAPBEXfilterDrill" xfId="735"/>
    <cellStyle name="SAPBEXfilterItem" xfId="736"/>
    <cellStyle name="SAPBEXfilterText" xfId="737"/>
    <cellStyle name="SAPBEXformats" xfId="738"/>
    <cellStyle name="SAPBEXheaderItem" xfId="739"/>
    <cellStyle name="SAPBEXheaderText" xfId="740"/>
    <cellStyle name="SAPBEXHLevel0" xfId="741"/>
    <cellStyle name="SAPBEXHLevel0X" xfId="742"/>
    <cellStyle name="SAPBEXHLevel1" xfId="743"/>
    <cellStyle name="SAPBEXHLevel1X" xfId="744"/>
    <cellStyle name="SAPBEXHLevel2" xfId="745"/>
    <cellStyle name="SAPBEXHLevel2X" xfId="746"/>
    <cellStyle name="SAPBEXHLevel3" xfId="747"/>
    <cellStyle name="SAPBEXHLevel3X" xfId="748"/>
    <cellStyle name="SAPBEXresData" xfId="749"/>
    <cellStyle name="SAPBEXresDataEmph" xfId="750"/>
    <cellStyle name="SAPBEXresItem" xfId="751"/>
    <cellStyle name="SAPBEXresItemX" xfId="752"/>
    <cellStyle name="SAPBEXstdData" xfId="753"/>
    <cellStyle name="SAPBEXstdDataEmph" xfId="754"/>
    <cellStyle name="SAPBEXstdItem" xfId="755"/>
    <cellStyle name="SAPBEXstdItemX" xfId="756"/>
    <cellStyle name="SAPBEXtitle" xfId="757"/>
    <cellStyle name="SAPBEXundefined" xfId="758"/>
    <cellStyle name="Size" xfId="759"/>
    <cellStyle name="Style 1" xfId="760"/>
    <cellStyle name="Style 1 2" xfId="761"/>
    <cellStyle name="Style 1 2 2" xfId="762"/>
    <cellStyle name="Style 1 3" xfId="763"/>
    <cellStyle name="Style 1 4" xfId="764"/>
    <cellStyle name="Style 2" xfId="765"/>
    <cellStyle name="Style1" xfId="766"/>
    <cellStyle name="Style1 2" xfId="767"/>
    <cellStyle name="Style2" xfId="768"/>
    <cellStyle name="Style3" xfId="769"/>
    <cellStyle name="Style4" xfId="770"/>
    <cellStyle name="Style5" xfId="771"/>
    <cellStyle name="Style6" xfId="772"/>
    <cellStyle name="Styles" xfId="773"/>
    <cellStyle name="Table Footnote" xfId="774"/>
    <cellStyle name="Table Footnote 2" xfId="775"/>
    <cellStyle name="Table Footnote 2 2" xfId="776"/>
    <cellStyle name="Table Footnote_Table 5.6 sales of assets 23Feb2010" xfId="777"/>
    <cellStyle name="Table Head" xfId="778"/>
    <cellStyle name="Table Head Aligned" xfId="779"/>
    <cellStyle name="Table Head Blue" xfId="780"/>
    <cellStyle name="Table Head Green" xfId="781"/>
    <cellStyle name="Table Head_% Change" xfId="782"/>
    <cellStyle name="Table Header" xfId="783"/>
    <cellStyle name="Table Header 2" xfId="784"/>
    <cellStyle name="Table Header 2 2" xfId="785"/>
    <cellStyle name="Table Header_Table 5.6 sales of assets 23Feb2010" xfId="786"/>
    <cellStyle name="Table Heading" xfId="787"/>
    <cellStyle name="Table Heading 1" xfId="788"/>
    <cellStyle name="Table Heading 1 2" xfId="789"/>
    <cellStyle name="Table Heading 1 2 2" xfId="790"/>
    <cellStyle name="Table Heading 1_Table 5.6 sales of assets 23Feb2010" xfId="791"/>
    <cellStyle name="Table Heading 2" xfId="792"/>
    <cellStyle name="Table Heading 2 2" xfId="793"/>
    <cellStyle name="Table Heading 2_Table 5.6 sales of assets 23Feb2010" xfId="794"/>
    <cellStyle name="Table Of Which" xfId="795"/>
    <cellStyle name="Table Of Which 2" xfId="796"/>
    <cellStyle name="Table Of Which_Table 5.6 sales of assets 23Feb2010" xfId="797"/>
    <cellStyle name="Table Row Billions" xfId="798"/>
    <cellStyle name="Table Row Billions 2" xfId="799"/>
    <cellStyle name="Table Row Billions Check" xfId="800"/>
    <cellStyle name="Table Row Billions Check 2" xfId="801"/>
    <cellStyle name="Table Row Billions Check 3" xfId="802"/>
    <cellStyle name="Table Row Billions Check_asset sales" xfId="803"/>
    <cellStyle name="Table Row Billions_Input" xfId="804"/>
    <cellStyle name="Table Row Millions" xfId="805"/>
    <cellStyle name="Table Row Millions 2" xfId="806"/>
    <cellStyle name="Table Row Millions 2 2" xfId="807"/>
    <cellStyle name="Table Row Millions Check" xfId="808"/>
    <cellStyle name="Table Row Millions Check 2" xfId="809"/>
    <cellStyle name="Table Row Millions Check 3" xfId="810"/>
    <cellStyle name="Table Row Millions Check 4" xfId="811"/>
    <cellStyle name="Table Row Millions Check_asset sales" xfId="812"/>
    <cellStyle name="Table Row Millions_Input" xfId="813"/>
    <cellStyle name="Table Row Percentage" xfId="814"/>
    <cellStyle name="Table Row Percentage 2" xfId="815"/>
    <cellStyle name="Table Row Percentage Check" xfId="816"/>
    <cellStyle name="Table Row Percentage Check 2" xfId="817"/>
    <cellStyle name="Table Row Percentage Check 3" xfId="818"/>
    <cellStyle name="Table Row Percentage Check_asset sales" xfId="819"/>
    <cellStyle name="Table Row Percentage_Input" xfId="820"/>
    <cellStyle name="Table Source" xfId="821"/>
    <cellStyle name="Table Text" xfId="822"/>
    <cellStyle name="Table Title" xfId="823"/>
    <cellStyle name="Table Total Billions" xfId="824"/>
    <cellStyle name="Table Total Billions 2" xfId="825"/>
    <cellStyle name="Table Total Billions_Table 5.6 sales of assets 23Feb2010" xfId="826"/>
    <cellStyle name="Table Total Millions" xfId="827"/>
    <cellStyle name="Table Total Millions 2" xfId="828"/>
    <cellStyle name="Table Total Millions 2 2" xfId="829"/>
    <cellStyle name="Table Total Millions_Table 5.6 sales of assets 23Feb2010" xfId="830"/>
    <cellStyle name="Table Total Percentage" xfId="831"/>
    <cellStyle name="Table Total Percentage 2" xfId="832"/>
    <cellStyle name="Table Total Percentage_Table 5.6 sales of assets 23Feb2010" xfId="833"/>
    <cellStyle name="Table Units" xfId="834"/>
    <cellStyle name="Table Units 2" xfId="835"/>
    <cellStyle name="Table Units 2 2" xfId="836"/>
    <cellStyle name="Table Units 3" xfId="837"/>
    <cellStyle name="Table Units_LA Capital - Bud12 PRE MEASURES-AS11 POST MEASURES" xfId="838"/>
    <cellStyle name="TableBody" xfId="839"/>
    <cellStyle name="TableColHeads" xfId="840"/>
    <cellStyle name="Term" xfId="841"/>
    <cellStyle name="Text 1" xfId="842"/>
    <cellStyle name="Text 2" xfId="843"/>
    <cellStyle name="Text Head 1" xfId="844"/>
    <cellStyle name="Text Head 2" xfId="845"/>
    <cellStyle name="Text Indent 1" xfId="846"/>
    <cellStyle name="Text Indent 2" xfId="847"/>
    <cellStyle name="Times New Roman" xfId="848"/>
    <cellStyle name="Title" xfId="41" builtinId="15" customBuiltin="1"/>
    <cellStyle name="Title 2" xfId="849"/>
    <cellStyle name="Title 3" xfId="850"/>
    <cellStyle name="Title 4" xfId="851"/>
    <cellStyle name="Title 5" xfId="852"/>
    <cellStyle name="Title 6" xfId="853"/>
    <cellStyle name="TOC 1" xfId="854"/>
    <cellStyle name="TOC 2" xfId="855"/>
    <cellStyle name="Total" xfId="42" builtinId="25" customBuiltin="1"/>
    <cellStyle name="Total 2" xfId="856"/>
    <cellStyle name="Total 2 2" xfId="857"/>
    <cellStyle name="Total 3" xfId="858"/>
    <cellStyle name="Total Currency" xfId="859"/>
    <cellStyle name="Total Normal" xfId="860"/>
    <cellStyle name="TypeNote" xfId="861"/>
    <cellStyle name="Unit" xfId="862"/>
    <cellStyle name="UnitOfMeasure" xfId="863"/>
    <cellStyle name="Value" xfId="864"/>
    <cellStyle name="Vertical" xfId="865"/>
    <cellStyle name="Warning Text" xfId="43" builtinId="11" customBuiltin="1"/>
    <cellStyle name="Warning Text 2" xfId="866"/>
    <cellStyle name="Warning Text 2 2" xfId="867"/>
    <cellStyle name="Warning Text 3" xfId="868"/>
    <cellStyle name="whole number" xfId="869"/>
    <cellStyle name="whole number 2" xfId="870"/>
  </cellStyles>
  <dxfs count="0"/>
  <tableStyles count="0" defaultTableStyle="TableStyleMedium2" defaultPivotStyle="PivotStyleLight16"/>
  <colors>
    <mruColors>
      <color rgb="FFFF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2.xml"/><Relationship Id="rId5"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sharedStrings" Target="sharedString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Groups/Documents%20and%20research/Economic%20and%20Fiscal%20Outlook/Autumn%202016/Data%20sources/Main_Data_Sources_November_16_EFO%20(AW).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Groups/Documents%20and%20research/Economic%20and%20Fiscal%20Outlook/Budget%202017/Data%20sources/Main_Data_Sources_March_17_EFO_Fiscal.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duction"/>
      <sheetName val="Key to Data types"/>
      <sheetName val="Economy"/>
      <sheetName val="Fiscal"/>
      <sheetName val="Drop-down list T&amp;Cs"/>
    </sheetNames>
    <sheetDataSet>
      <sheetData sheetId="0"/>
      <sheetData sheetId="1"/>
      <sheetData sheetId="2"/>
      <sheetData sheetId="3"/>
      <sheetData sheetId="4"/>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duction"/>
      <sheetName val="Key to Data types"/>
      <sheetName val="Economy"/>
      <sheetName val="Fiscal"/>
      <sheetName val="Drop-down list T&amp;Cs"/>
    </sheetNames>
    <sheetDataSet>
      <sheetData sheetId="0" refreshError="1"/>
      <sheetData sheetId="1" refreshError="1"/>
      <sheetData sheetId="2" refreshError="1"/>
      <sheetData sheetId="3"/>
      <sheetData sheetId="4"/>
    </sheetDataSet>
  </externalBook>
</externalLink>
</file>

<file path=xl/theme/theme1.xml><?xml version="1.0" encoding="utf-8"?>
<a:theme xmlns:a="http://schemas.openxmlformats.org/drawingml/2006/main" name="EFO">
  <a:themeElements>
    <a:clrScheme name="EFO">
      <a:dk1>
        <a:srgbClr val="000000"/>
      </a:dk1>
      <a:lt1>
        <a:sysClr val="window" lastClr="FFFFFF"/>
      </a:lt1>
      <a:dk2>
        <a:srgbClr val="DBE3E8"/>
      </a:dk2>
      <a:lt2>
        <a:srgbClr val="FFFFFF"/>
      </a:lt2>
      <a:accent1>
        <a:srgbClr val="DBE3E8"/>
      </a:accent1>
      <a:accent2>
        <a:srgbClr val="B5C7D4"/>
      </a:accent2>
      <a:accent3>
        <a:srgbClr val="91ABBD"/>
      </a:accent3>
      <a:accent4>
        <a:srgbClr val="6B8FA8"/>
      </a:accent4>
      <a:accent5>
        <a:srgbClr val="477391"/>
      </a:accent5>
      <a:accent6>
        <a:srgbClr val="FFFFFF"/>
      </a:accent6>
      <a:hlink>
        <a:srgbClr val="6B8FA8"/>
      </a:hlink>
      <a:folHlink>
        <a:srgbClr val="477391"/>
      </a:folHlink>
    </a:clrScheme>
    <a:fontScheme name="All">
      <a:majorFont>
        <a:latin typeface="Futura Bk BT"/>
        <a:ea typeface=""/>
        <a:cs typeface=""/>
      </a:majorFont>
      <a:minorFont>
        <a:latin typeface="Futura Bk BT"/>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mailto:%20enquiries@obr.gsi.gov.uk"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O24"/>
  <sheetViews>
    <sheetView tabSelected="1" zoomScaleNormal="100" workbookViewId="0"/>
  </sheetViews>
  <sheetFormatPr defaultColWidth="9.140625" defaultRowHeight="15"/>
  <cols>
    <col min="1" max="1" width="4.42578125" style="1" customWidth="1"/>
    <col min="2" max="10" width="9.85546875" style="1" customWidth="1"/>
    <col min="11" max="16384" width="9.140625" style="1"/>
  </cols>
  <sheetData>
    <row r="2" spans="2:15" ht="19.5">
      <c r="B2" s="42" t="s">
        <v>511</v>
      </c>
      <c r="C2" s="42"/>
      <c r="D2" s="42"/>
      <c r="E2" s="42"/>
      <c r="F2" s="42"/>
      <c r="G2" s="42"/>
      <c r="H2" s="42"/>
      <c r="I2" s="42"/>
      <c r="J2" s="42"/>
    </row>
    <row r="3" spans="2:15" ht="76.5" customHeight="1">
      <c r="B3" s="43" t="s">
        <v>512</v>
      </c>
      <c r="C3" s="43"/>
      <c r="D3" s="43"/>
      <c r="E3" s="43"/>
      <c r="F3" s="43"/>
      <c r="G3" s="43"/>
      <c r="H3" s="43"/>
      <c r="I3" s="43"/>
      <c r="J3" s="43"/>
      <c r="K3" s="2"/>
      <c r="L3" s="2"/>
      <c r="M3" s="2"/>
      <c r="N3" s="2"/>
      <c r="O3" s="2"/>
    </row>
    <row r="4" spans="2:15" ht="15.75" customHeight="1">
      <c r="B4" s="43"/>
      <c r="C4" s="43"/>
      <c r="D4" s="43"/>
      <c r="E4" s="43"/>
      <c r="F4" s="43"/>
      <c r="G4" s="43"/>
      <c r="H4" s="43"/>
      <c r="I4" s="43"/>
      <c r="J4" s="43"/>
      <c r="K4" s="2"/>
      <c r="L4" s="2"/>
      <c r="M4" s="2"/>
      <c r="N4" s="2"/>
      <c r="O4" s="2"/>
    </row>
    <row r="5" spans="2:15" ht="24" customHeight="1">
      <c r="B5" s="43"/>
      <c r="C5" s="43"/>
      <c r="D5" s="43"/>
      <c r="E5" s="43"/>
      <c r="F5" s="43"/>
      <c r="G5" s="43"/>
      <c r="H5" s="43"/>
      <c r="I5" s="43"/>
      <c r="J5" s="43"/>
      <c r="K5" s="2"/>
      <c r="L5" s="2"/>
      <c r="M5" s="2"/>
      <c r="N5" s="2"/>
      <c r="O5" s="2"/>
    </row>
    <row r="6" spans="2:15" ht="24" customHeight="1">
      <c r="B6" s="43"/>
      <c r="C6" s="43"/>
      <c r="D6" s="43"/>
      <c r="E6" s="43"/>
      <c r="F6" s="43"/>
      <c r="G6" s="43"/>
      <c r="H6" s="43"/>
      <c r="I6" s="43"/>
      <c r="J6" s="43"/>
      <c r="K6" s="2"/>
      <c r="L6" s="2"/>
      <c r="M6" s="2"/>
      <c r="N6" s="2"/>
      <c r="O6" s="2"/>
    </row>
    <row r="7" spans="2:15" ht="24" customHeight="1">
      <c r="B7" s="43"/>
      <c r="C7" s="43"/>
      <c r="D7" s="43"/>
      <c r="E7" s="43"/>
      <c r="F7" s="43"/>
      <c r="G7" s="43"/>
      <c r="H7" s="43"/>
      <c r="I7" s="43"/>
      <c r="J7" s="43"/>
      <c r="K7" s="2"/>
      <c r="L7" s="2"/>
      <c r="M7" s="2"/>
      <c r="N7" s="2"/>
      <c r="O7" s="2"/>
    </row>
    <row r="8" spans="2:15" ht="24" customHeight="1">
      <c r="B8" s="43"/>
      <c r="C8" s="43"/>
      <c r="D8" s="43"/>
      <c r="E8" s="43"/>
      <c r="F8" s="43"/>
      <c r="G8" s="43"/>
      <c r="H8" s="43"/>
      <c r="I8" s="43"/>
      <c r="J8" s="43"/>
      <c r="K8" s="2"/>
      <c r="L8" s="2"/>
      <c r="M8" s="2"/>
      <c r="N8" s="2"/>
      <c r="O8" s="2"/>
    </row>
    <row r="9" spans="2:15" ht="23.25" customHeight="1">
      <c r="B9" s="43"/>
      <c r="C9" s="43"/>
      <c r="D9" s="43"/>
      <c r="E9" s="43"/>
      <c r="F9" s="43"/>
      <c r="G9" s="43"/>
      <c r="H9" s="43"/>
      <c r="I9" s="43"/>
      <c r="J9" s="43"/>
      <c r="K9" s="2"/>
      <c r="L9" s="2"/>
      <c r="M9" s="2"/>
      <c r="N9" s="2"/>
      <c r="O9" s="2"/>
    </row>
    <row r="10" spans="2:15">
      <c r="B10" s="2" t="s">
        <v>111</v>
      </c>
      <c r="C10" s="2"/>
      <c r="D10" s="2"/>
      <c r="E10" s="2"/>
      <c r="F10" s="2"/>
      <c r="G10" s="2"/>
      <c r="H10" s="2"/>
      <c r="I10" s="2"/>
      <c r="J10" s="2"/>
      <c r="K10" s="2"/>
      <c r="L10" s="2"/>
      <c r="M10" s="2"/>
      <c r="N10" s="2"/>
      <c r="O10" s="2"/>
    </row>
    <row r="11" spans="2:15" ht="15.75">
      <c r="B11" s="2" t="s">
        <v>112</v>
      </c>
      <c r="C11" s="2"/>
      <c r="D11" s="2"/>
      <c r="E11" s="2"/>
      <c r="F11" s="3" t="s">
        <v>341</v>
      </c>
      <c r="G11" s="2"/>
      <c r="H11" s="2"/>
      <c r="I11" s="2"/>
      <c r="J11" s="2"/>
      <c r="K11" s="2"/>
      <c r="L11" s="2"/>
      <c r="M11" s="2"/>
      <c r="N11" s="2"/>
      <c r="O11" s="2"/>
    </row>
    <row r="13" spans="2:15" ht="19.5">
      <c r="B13" s="44" t="s">
        <v>141</v>
      </c>
      <c r="C13" s="44"/>
      <c r="D13" s="44"/>
      <c r="E13" s="44"/>
      <c r="F13" s="44"/>
      <c r="G13" s="44"/>
      <c r="H13" s="44"/>
      <c r="I13" s="44"/>
      <c r="J13" s="44"/>
    </row>
    <row r="14" spans="2:15">
      <c r="B14" s="45" t="s">
        <v>142</v>
      </c>
      <c r="C14" s="45"/>
      <c r="D14" s="45"/>
      <c r="E14" s="45"/>
      <c r="F14" s="45"/>
      <c r="G14" s="45"/>
      <c r="H14" s="45"/>
      <c r="I14" s="45"/>
      <c r="J14" s="45"/>
    </row>
    <row r="15" spans="2:15">
      <c r="B15" s="41" t="s">
        <v>143</v>
      </c>
      <c r="C15" s="41"/>
      <c r="D15" s="41"/>
      <c r="E15" s="41"/>
      <c r="F15" s="41"/>
      <c r="G15" s="41"/>
      <c r="H15" s="41"/>
      <c r="I15" s="41"/>
      <c r="J15" s="41"/>
    </row>
    <row r="16" spans="2:15">
      <c r="B16" s="41" t="s">
        <v>144</v>
      </c>
      <c r="C16" s="41"/>
      <c r="D16" s="41"/>
      <c r="E16" s="41"/>
      <c r="F16" s="41"/>
      <c r="G16" s="41"/>
      <c r="H16" s="41"/>
      <c r="I16" s="41"/>
      <c r="J16" s="41"/>
    </row>
    <row r="17" spans="2:10">
      <c r="B17" s="41"/>
      <c r="C17" s="41"/>
      <c r="D17" s="41"/>
      <c r="E17" s="41"/>
      <c r="F17" s="41"/>
      <c r="G17" s="41"/>
      <c r="H17" s="41"/>
      <c r="I17" s="41"/>
      <c r="J17" s="41"/>
    </row>
    <row r="18" spans="2:10">
      <c r="B18" s="41" t="s">
        <v>276</v>
      </c>
      <c r="C18" s="41"/>
      <c r="D18" s="41"/>
      <c r="E18" s="41"/>
      <c r="F18" s="41"/>
      <c r="G18" s="41"/>
      <c r="H18" s="41"/>
      <c r="I18" s="41"/>
      <c r="J18" s="41"/>
    </row>
    <row r="19" spans="2:10">
      <c r="B19" s="41" t="s">
        <v>308</v>
      </c>
      <c r="C19" s="41"/>
      <c r="D19" s="41"/>
      <c r="E19" s="41"/>
      <c r="F19" s="41"/>
      <c r="G19" s="41"/>
      <c r="H19" s="41"/>
      <c r="I19" s="41"/>
      <c r="J19" s="41"/>
    </row>
    <row r="20" spans="2:10">
      <c r="B20" s="41" t="s">
        <v>309</v>
      </c>
      <c r="C20" s="41"/>
      <c r="D20" s="41"/>
      <c r="E20" s="41"/>
      <c r="F20" s="41"/>
      <c r="G20" s="41"/>
      <c r="H20" s="41"/>
      <c r="I20" s="41"/>
      <c r="J20" s="41"/>
    </row>
    <row r="21" spans="2:10">
      <c r="B21" s="41" t="s">
        <v>253</v>
      </c>
      <c r="C21" s="41"/>
      <c r="D21" s="41"/>
      <c r="E21" s="41"/>
      <c r="F21" s="41"/>
      <c r="G21" s="41"/>
      <c r="H21" s="41"/>
      <c r="I21" s="41"/>
      <c r="J21" s="41"/>
    </row>
    <row r="22" spans="2:10">
      <c r="B22" s="41" t="s">
        <v>277</v>
      </c>
      <c r="C22" s="41"/>
      <c r="D22" s="41"/>
      <c r="E22" s="41"/>
      <c r="F22" s="41"/>
      <c r="G22" s="41"/>
      <c r="H22" s="41"/>
      <c r="I22" s="41"/>
      <c r="J22" s="41"/>
    </row>
    <row r="23" spans="2:10">
      <c r="B23" s="1" t="s">
        <v>310</v>
      </c>
    </row>
    <row r="24" spans="2:10" ht="15" customHeight="1">
      <c r="B24" s="41" t="s">
        <v>311</v>
      </c>
      <c r="C24" s="41"/>
      <c r="D24" s="41"/>
      <c r="E24" s="41"/>
      <c r="F24" s="41"/>
      <c r="G24" s="41"/>
      <c r="H24" s="41"/>
      <c r="I24" s="41"/>
      <c r="J24" s="41"/>
    </row>
  </sheetData>
  <mergeCells count="12">
    <mergeCell ref="B24:J24"/>
    <mergeCell ref="B2:J2"/>
    <mergeCell ref="B3:J9"/>
    <mergeCell ref="B13:J13"/>
    <mergeCell ref="B14:J14"/>
    <mergeCell ref="B15:J15"/>
    <mergeCell ref="B16:J17"/>
    <mergeCell ref="B18:J18"/>
    <mergeCell ref="B19:J19"/>
    <mergeCell ref="B20:J20"/>
    <mergeCell ref="B21:J21"/>
    <mergeCell ref="B22:J22"/>
  </mergeCells>
  <hyperlinks>
    <hyperlink ref="F11" r:id="rId1" display=" enquiries@obr.gsi.gov.uk  "/>
  </hyperlinks>
  <pageMargins left="0.70866141732283472" right="0.70866141732283472" top="0.74803149606299213" bottom="0.74803149606299213" header="0.31496062992125984" footer="0.31496062992125984"/>
  <pageSetup paperSize="9" scale="89" orientation="portrait" r:id="rId2"/>
  <headerFooter>
    <oddHeader>&amp;C&amp;"-,Book"&amp;8December 2013 &amp;"-,Book Italic"Economic and fiscal outlook:&amp;"-,Book" Data sources</oddHead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dimension ref="B2:AJ11"/>
  <sheetViews>
    <sheetView zoomScaleNormal="100" workbookViewId="0"/>
  </sheetViews>
  <sheetFormatPr defaultColWidth="9.140625" defaultRowHeight="15.75"/>
  <cols>
    <col min="1" max="1" width="2.7109375" style="5" customWidth="1"/>
    <col min="2" max="2" width="38.28515625" style="5" customWidth="1"/>
    <col min="3" max="3" width="140.85546875" style="5" customWidth="1"/>
    <col min="4" max="16384" width="9.140625" style="5"/>
  </cols>
  <sheetData>
    <row r="2" spans="2:36" ht="18.75">
      <c r="B2" s="4" t="s">
        <v>0</v>
      </c>
    </row>
    <row r="3" spans="2:36">
      <c r="B3" s="6"/>
    </row>
    <row r="4" spans="2:36" s="6" customFormat="1">
      <c r="B4" s="7" t="s">
        <v>1</v>
      </c>
      <c r="C4" s="8" t="s">
        <v>2</v>
      </c>
    </row>
    <row r="5" spans="2:36" s="11" customFormat="1" ht="55.5" customHeight="1">
      <c r="B5" s="9" t="s">
        <v>3</v>
      </c>
      <c r="C5" s="10" t="s">
        <v>126</v>
      </c>
    </row>
    <row r="6" spans="2:36" ht="48" customHeight="1">
      <c r="B6" s="9" t="s">
        <v>4</v>
      </c>
      <c r="C6" s="10" t="s">
        <v>127</v>
      </c>
    </row>
    <row r="7" spans="2:36">
      <c r="B7" s="9" t="s">
        <v>5</v>
      </c>
      <c r="C7" s="12" t="s">
        <v>6</v>
      </c>
    </row>
    <row r="8" spans="2:36" ht="33" customHeight="1">
      <c r="B8" s="9" t="s">
        <v>7</v>
      </c>
      <c r="C8" s="10" t="s">
        <v>8</v>
      </c>
    </row>
    <row r="9" spans="2:36" ht="31.5">
      <c r="B9" s="12" t="s">
        <v>9</v>
      </c>
      <c r="C9" s="10" t="s">
        <v>198</v>
      </c>
    </row>
    <row r="10" spans="2:36" ht="20.25" customHeight="1">
      <c r="B10" s="10" t="s">
        <v>10</v>
      </c>
      <c r="C10" s="12" t="s">
        <v>11</v>
      </c>
    </row>
    <row r="11" spans="2:36" s="13" customFormat="1" ht="31.5">
      <c r="B11" s="10" t="s">
        <v>220</v>
      </c>
      <c r="C11" s="10" t="s">
        <v>219</v>
      </c>
      <c r="E11" s="5"/>
      <c r="F11" s="5"/>
      <c r="G11" s="5"/>
      <c r="H11" s="5"/>
      <c r="I11" s="5"/>
      <c r="J11" s="5"/>
      <c r="K11" s="5"/>
      <c r="L11" s="5"/>
      <c r="M11" s="5"/>
      <c r="N11" s="5"/>
      <c r="O11" s="5"/>
      <c r="P11" s="5"/>
      <c r="Q11" s="5"/>
      <c r="R11" s="5"/>
      <c r="S11" s="5"/>
      <c r="T11" s="5"/>
      <c r="U11" s="5"/>
      <c r="V11" s="5"/>
      <c r="W11" s="5"/>
      <c r="X11" s="5"/>
      <c r="Y11" s="5"/>
      <c r="Z11" s="5"/>
      <c r="AA11" s="5"/>
      <c r="AB11" s="5"/>
      <c r="AC11" s="5"/>
      <c r="AD11" s="5"/>
      <c r="AE11" s="5"/>
      <c r="AF11" s="5"/>
      <c r="AG11" s="5"/>
      <c r="AH11" s="5"/>
      <c r="AI11" s="5"/>
      <c r="AJ11" s="5"/>
    </row>
  </sheetData>
  <phoneticPr fontId="20" type="noConversion"/>
  <pageMargins left="0.70866141732283472" right="0.70866141732283472" top="0.74803149606299213" bottom="0.74803149606299213" header="0.31496062992125984" footer="0.31496062992125984"/>
  <pageSetup paperSize="9" scale="51" orientation="portrait" r:id="rId1"/>
  <headerFooter>
    <oddHeader>&amp;C&amp;"-,Book"&amp;8December 2013 &amp;"-,Book Italic"Economic and fiscal outlook:&amp;"-,Book" Data sources</oddHeader>
  </headerFooter>
  <colBreaks count="1" manualBreakCount="1">
    <brk id="3" max="10" man="1"/>
  </col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pageSetUpPr fitToPage="1"/>
  </sheetPr>
  <dimension ref="A1:F104"/>
  <sheetViews>
    <sheetView showGridLines="0" zoomScaleNormal="100" workbookViewId="0">
      <pane xSplit="2" ySplit="3" topLeftCell="C4" activePane="bottomRight" state="frozen"/>
      <selection activeCell="B14" sqref="B14:J14"/>
      <selection pane="topRight" activeCell="B14" sqref="B14:J14"/>
      <selection pane="bottomLeft" activeCell="B14" sqref="B14:J14"/>
      <selection pane="bottomRight"/>
    </sheetView>
  </sheetViews>
  <sheetFormatPr defaultColWidth="9.140625" defaultRowHeight="15.75"/>
  <cols>
    <col min="1" max="1" width="2.85546875" style="16" customWidth="1"/>
    <col min="2" max="2" width="71.42578125" style="29" customWidth="1"/>
    <col min="3" max="3" width="28.5703125" style="30" customWidth="1"/>
    <col min="4" max="4" width="114.28515625" style="17" customWidth="1"/>
    <col min="5" max="5" width="23.140625" style="17" customWidth="1"/>
    <col min="6" max="6" width="11" style="16" customWidth="1"/>
    <col min="7" max="16384" width="9.140625" style="16"/>
  </cols>
  <sheetData>
    <row r="1" spans="1:6">
      <c r="A1" s="14"/>
      <c r="B1" s="46"/>
      <c r="C1" s="46"/>
      <c r="D1" s="46"/>
      <c r="E1" s="15"/>
    </row>
    <row r="2" spans="1:6" ht="22.5" customHeight="1">
      <c r="A2" s="14"/>
      <c r="B2" s="47" t="s">
        <v>81</v>
      </c>
      <c r="C2" s="47"/>
      <c r="D2" s="47"/>
    </row>
    <row r="3" spans="1:6" ht="22.5" customHeight="1">
      <c r="A3" s="14"/>
      <c r="B3" s="18" t="s">
        <v>12</v>
      </c>
      <c r="C3" s="18" t="s">
        <v>272</v>
      </c>
      <c r="D3" s="19" t="s">
        <v>14</v>
      </c>
    </row>
    <row r="4" spans="1:6" s="24" customFormat="1">
      <c r="A4" s="20"/>
      <c r="B4" s="21" t="s">
        <v>15</v>
      </c>
      <c r="C4" s="22" t="s">
        <v>344</v>
      </c>
      <c r="D4" s="22" t="s">
        <v>300</v>
      </c>
      <c r="E4" s="23"/>
    </row>
    <row r="5" spans="1:6" s="24" customFormat="1">
      <c r="A5" s="20"/>
      <c r="B5" s="21" t="s">
        <v>386</v>
      </c>
      <c r="C5" s="22" t="s">
        <v>395</v>
      </c>
      <c r="D5" s="22" t="s">
        <v>16</v>
      </c>
      <c r="E5" s="23"/>
    </row>
    <row r="6" spans="1:6" s="24" customFormat="1">
      <c r="A6" s="20"/>
      <c r="B6" s="21" t="s">
        <v>232</v>
      </c>
      <c r="C6" s="22" t="s">
        <v>405</v>
      </c>
      <c r="D6" s="22" t="s">
        <v>180</v>
      </c>
      <c r="E6" s="23"/>
    </row>
    <row r="7" spans="1:6" s="24" customFormat="1">
      <c r="A7" s="20"/>
      <c r="B7" s="21" t="s">
        <v>233</v>
      </c>
      <c r="C7" s="22" t="s">
        <v>345</v>
      </c>
      <c r="D7" s="22" t="s">
        <v>180</v>
      </c>
      <c r="E7" s="23"/>
    </row>
    <row r="8" spans="1:6">
      <c r="A8" s="15"/>
      <c r="B8" s="21" t="s">
        <v>234</v>
      </c>
      <c r="C8" s="22" t="s">
        <v>345</v>
      </c>
      <c r="D8" s="22" t="s">
        <v>180</v>
      </c>
    </row>
    <row r="9" spans="1:6">
      <c r="A9" s="15"/>
      <c r="B9" s="21" t="s">
        <v>438</v>
      </c>
      <c r="C9" s="22" t="s">
        <v>437</v>
      </c>
      <c r="D9" s="22" t="s">
        <v>180</v>
      </c>
    </row>
    <row r="10" spans="1:6">
      <c r="A10" s="15"/>
      <c r="B10" s="21" t="s">
        <v>439</v>
      </c>
      <c r="C10" s="22" t="s">
        <v>437</v>
      </c>
      <c r="D10" s="22" t="s">
        <v>180</v>
      </c>
    </row>
    <row r="11" spans="1:6">
      <c r="A11" s="15"/>
      <c r="B11" s="21" t="s">
        <v>235</v>
      </c>
      <c r="C11" s="22" t="s">
        <v>345</v>
      </c>
      <c r="D11" s="22" t="s">
        <v>180</v>
      </c>
    </row>
    <row r="12" spans="1:6" ht="26.25" customHeight="1">
      <c r="A12" s="15"/>
      <c r="B12" s="25" t="s">
        <v>181</v>
      </c>
      <c r="C12" s="22" t="s">
        <v>346</v>
      </c>
      <c r="D12" s="25" t="s">
        <v>155</v>
      </c>
    </row>
    <row r="13" spans="1:6">
      <c r="A13" s="15"/>
      <c r="B13" s="21" t="s">
        <v>185</v>
      </c>
      <c r="C13" s="22" t="s">
        <v>347</v>
      </c>
      <c r="D13" s="22" t="s">
        <v>409</v>
      </c>
    </row>
    <row r="14" spans="1:6">
      <c r="A14" s="15"/>
      <c r="B14" s="21" t="s">
        <v>128</v>
      </c>
      <c r="C14" s="22" t="s">
        <v>344</v>
      </c>
      <c r="D14" s="22" t="s">
        <v>410</v>
      </c>
    </row>
    <row r="15" spans="1:6" s="24" customFormat="1">
      <c r="A15" s="17"/>
      <c r="B15" s="21" t="s">
        <v>129</v>
      </c>
      <c r="C15" s="22" t="s">
        <v>348</v>
      </c>
      <c r="D15" s="22" t="s">
        <v>411</v>
      </c>
      <c r="E15" s="17"/>
      <c r="F15" s="16"/>
    </row>
    <row r="16" spans="1:6">
      <c r="A16" s="20"/>
      <c r="B16" s="21" t="s">
        <v>138</v>
      </c>
      <c r="C16" s="22" t="s">
        <v>343</v>
      </c>
      <c r="D16" s="22" t="s">
        <v>388</v>
      </c>
      <c r="E16" s="26"/>
      <c r="F16" s="24"/>
    </row>
    <row r="17" spans="1:6" ht="31.5">
      <c r="A17" s="20"/>
      <c r="B17" s="21" t="s">
        <v>137</v>
      </c>
      <c r="C17" s="22" t="s">
        <v>389</v>
      </c>
      <c r="D17" s="22" t="s">
        <v>388</v>
      </c>
      <c r="E17" s="23"/>
      <c r="F17" s="24"/>
    </row>
    <row r="18" spans="1:6">
      <c r="A18" s="15"/>
      <c r="B18" s="21" t="s">
        <v>260</v>
      </c>
      <c r="C18" s="22" t="s">
        <v>342</v>
      </c>
      <c r="D18" s="22" t="s">
        <v>388</v>
      </c>
    </row>
    <row r="19" spans="1:6" s="24" customFormat="1">
      <c r="A19" s="20"/>
      <c r="B19" s="21" t="s">
        <v>303</v>
      </c>
      <c r="C19" s="22" t="s">
        <v>135</v>
      </c>
      <c r="D19" s="22" t="s">
        <v>513</v>
      </c>
      <c r="E19" s="23"/>
    </row>
    <row r="20" spans="1:6" s="24" customFormat="1" ht="32.25" customHeight="1">
      <c r="A20" s="15"/>
      <c r="B20" s="21" t="s">
        <v>305</v>
      </c>
      <c r="C20" s="22" t="s">
        <v>349</v>
      </c>
      <c r="D20" s="22" t="s">
        <v>289</v>
      </c>
      <c r="E20" s="27"/>
      <c r="F20" s="16"/>
    </row>
    <row r="21" spans="1:6" s="24" customFormat="1">
      <c r="A21" s="20"/>
      <c r="B21" s="21" t="s">
        <v>20</v>
      </c>
      <c r="C21" s="22" t="s">
        <v>350</v>
      </c>
      <c r="D21" s="22" t="s">
        <v>380</v>
      </c>
      <c r="E21" s="26"/>
    </row>
    <row r="22" spans="1:6" s="24" customFormat="1">
      <c r="A22" s="20"/>
      <c r="B22" s="21" t="s">
        <v>275</v>
      </c>
      <c r="C22" s="22" t="s">
        <v>350</v>
      </c>
      <c r="D22" s="22" t="s">
        <v>410</v>
      </c>
      <c r="E22" s="26"/>
    </row>
    <row r="23" spans="1:6">
      <c r="A23" s="15"/>
      <c r="B23" s="22" t="s">
        <v>304</v>
      </c>
      <c r="C23" s="22" t="s">
        <v>347</v>
      </c>
      <c r="D23" s="22" t="s">
        <v>409</v>
      </c>
    </row>
    <row r="24" spans="1:6">
      <c r="A24" s="15"/>
      <c r="B24" s="21" t="s">
        <v>154</v>
      </c>
      <c r="C24" s="22" t="s">
        <v>391</v>
      </c>
      <c r="D24" s="22" t="s">
        <v>123</v>
      </c>
    </row>
    <row r="25" spans="1:6">
      <c r="A25" s="15"/>
      <c r="B25" s="21" t="s">
        <v>167</v>
      </c>
      <c r="C25" s="22" t="s">
        <v>350</v>
      </c>
      <c r="D25" s="22" t="s">
        <v>123</v>
      </c>
    </row>
    <row r="26" spans="1:6">
      <c r="A26" s="15"/>
      <c r="B26" s="21" t="s">
        <v>197</v>
      </c>
      <c r="C26" s="22" t="s">
        <v>351</v>
      </c>
      <c r="D26" s="22" t="s">
        <v>155</v>
      </c>
    </row>
    <row r="27" spans="1:6">
      <c r="A27" s="15"/>
      <c r="B27" s="21" t="s">
        <v>259</v>
      </c>
      <c r="C27" s="22" t="s">
        <v>151</v>
      </c>
      <c r="D27" s="22" t="s">
        <v>388</v>
      </c>
    </row>
    <row r="28" spans="1:6" s="24" customFormat="1">
      <c r="A28" s="15"/>
      <c r="B28" s="21" t="s">
        <v>241</v>
      </c>
      <c r="C28" s="22" t="s">
        <v>342</v>
      </c>
      <c r="D28" s="22" t="s">
        <v>388</v>
      </c>
      <c r="E28" s="17"/>
      <c r="F28" s="16"/>
    </row>
    <row r="29" spans="1:6">
      <c r="A29" s="20"/>
      <c r="B29" s="25" t="s">
        <v>243</v>
      </c>
      <c r="C29" s="22" t="s">
        <v>350</v>
      </c>
      <c r="D29" s="22" t="s">
        <v>380</v>
      </c>
      <c r="E29" s="23"/>
      <c r="F29" s="24"/>
    </row>
    <row r="30" spans="1:6">
      <c r="A30" s="15"/>
      <c r="B30" s="21" t="s">
        <v>104</v>
      </c>
      <c r="C30" s="22" t="s">
        <v>131</v>
      </c>
      <c r="D30" s="22" t="s">
        <v>288</v>
      </c>
    </row>
    <row r="31" spans="1:6" ht="28.5" customHeight="1">
      <c r="A31" s="15"/>
      <c r="B31" s="21" t="s">
        <v>150</v>
      </c>
      <c r="C31" s="22" t="s">
        <v>352</v>
      </c>
      <c r="D31" s="22" t="s">
        <v>380</v>
      </c>
    </row>
    <row r="32" spans="1:6" ht="31.5">
      <c r="A32" s="20"/>
      <c r="B32" s="21" t="s">
        <v>244</v>
      </c>
      <c r="C32" s="22" t="s">
        <v>396</v>
      </c>
      <c r="D32" s="22" t="s">
        <v>380</v>
      </c>
      <c r="E32" s="26"/>
      <c r="F32" s="24"/>
    </row>
    <row r="33" spans="1:6" ht="82.5" customHeight="1">
      <c r="A33" s="15"/>
      <c r="B33" s="21" t="s">
        <v>245</v>
      </c>
      <c r="C33" s="22" t="s">
        <v>443</v>
      </c>
      <c r="D33" s="22" t="s">
        <v>380</v>
      </c>
    </row>
    <row r="34" spans="1:6">
      <c r="A34" s="15"/>
      <c r="B34" s="21" t="s">
        <v>246</v>
      </c>
      <c r="C34" s="22" t="s">
        <v>353</v>
      </c>
      <c r="D34" s="22" t="s">
        <v>380</v>
      </c>
    </row>
    <row r="35" spans="1:6" ht="31.5">
      <c r="A35" s="20"/>
      <c r="B35" s="21" t="s">
        <v>274</v>
      </c>
      <c r="C35" s="22" t="s">
        <v>344</v>
      </c>
      <c r="D35" s="22" t="s">
        <v>412</v>
      </c>
      <c r="E35" s="23"/>
      <c r="F35" s="24"/>
    </row>
    <row r="36" spans="1:6">
      <c r="A36" s="20"/>
      <c r="B36" s="22" t="s">
        <v>240</v>
      </c>
      <c r="C36" s="22" t="s">
        <v>342</v>
      </c>
      <c r="D36" s="22" t="s">
        <v>388</v>
      </c>
      <c r="E36" s="23"/>
      <c r="F36" s="24"/>
    </row>
    <row r="37" spans="1:6" s="24" customFormat="1">
      <c r="A37" s="15"/>
      <c r="B37" s="22" t="s">
        <v>186</v>
      </c>
      <c r="C37" s="22" t="s">
        <v>343</v>
      </c>
      <c r="D37" s="22" t="s">
        <v>388</v>
      </c>
      <c r="E37" s="17"/>
      <c r="F37" s="16"/>
    </row>
    <row r="38" spans="1:6">
      <c r="A38" s="15"/>
      <c r="B38" s="22" t="s">
        <v>187</v>
      </c>
      <c r="C38" s="22" t="s">
        <v>435</v>
      </c>
      <c r="D38" s="22" t="s">
        <v>388</v>
      </c>
    </row>
    <row r="39" spans="1:6">
      <c r="A39" s="15"/>
      <c r="B39" s="21" t="s">
        <v>226</v>
      </c>
      <c r="C39" s="22" t="s">
        <v>132</v>
      </c>
      <c r="D39" s="22" t="s">
        <v>380</v>
      </c>
    </row>
    <row r="40" spans="1:6" s="24" customFormat="1">
      <c r="A40" s="20"/>
      <c r="B40" s="21" t="s">
        <v>168</v>
      </c>
      <c r="C40" s="22" t="s">
        <v>132</v>
      </c>
      <c r="D40" s="22" t="s">
        <v>380</v>
      </c>
      <c r="E40" s="23"/>
    </row>
    <row r="41" spans="1:6" s="24" customFormat="1">
      <c r="A41" s="20"/>
      <c r="B41" s="21" t="s">
        <v>169</v>
      </c>
      <c r="C41" s="22" t="s">
        <v>354</v>
      </c>
      <c r="D41" s="22" t="s">
        <v>380</v>
      </c>
      <c r="E41" s="23"/>
    </row>
    <row r="42" spans="1:6">
      <c r="A42" s="20"/>
      <c r="B42" s="21" t="s">
        <v>285</v>
      </c>
      <c r="C42" s="22" t="s">
        <v>342</v>
      </c>
      <c r="D42" s="22" t="s">
        <v>388</v>
      </c>
      <c r="E42" s="23"/>
      <c r="F42" s="24"/>
    </row>
    <row r="43" spans="1:6" ht="33" customHeight="1">
      <c r="A43" s="15"/>
      <c r="B43" s="22" t="s">
        <v>189</v>
      </c>
      <c r="C43" s="22" t="s">
        <v>343</v>
      </c>
      <c r="D43" s="22" t="s">
        <v>409</v>
      </c>
    </row>
    <row r="44" spans="1:6">
      <c r="A44" s="15"/>
      <c r="B44" s="22" t="s">
        <v>188</v>
      </c>
      <c r="C44" s="22" t="s">
        <v>436</v>
      </c>
      <c r="D44" s="22" t="s">
        <v>409</v>
      </c>
    </row>
    <row r="45" spans="1:6">
      <c r="A45" s="15"/>
      <c r="B45" s="21" t="s">
        <v>170</v>
      </c>
      <c r="C45" s="22" t="s">
        <v>344</v>
      </c>
      <c r="D45" s="22" t="s">
        <v>410</v>
      </c>
    </row>
    <row r="46" spans="1:6">
      <c r="A46" s="15"/>
      <c r="B46" s="21" t="s">
        <v>414</v>
      </c>
      <c r="C46" s="22" t="s">
        <v>433</v>
      </c>
      <c r="D46" s="22" t="s">
        <v>388</v>
      </c>
    </row>
    <row r="47" spans="1:6">
      <c r="A47" s="15"/>
      <c r="B47" s="21" t="s">
        <v>385</v>
      </c>
      <c r="C47" s="22" t="s">
        <v>381</v>
      </c>
      <c r="D47" s="22" t="s">
        <v>380</v>
      </c>
    </row>
    <row r="48" spans="1:6">
      <c r="A48" s="15"/>
      <c r="B48" s="21" t="s">
        <v>382</v>
      </c>
      <c r="C48" s="22" t="s">
        <v>401</v>
      </c>
      <c r="D48" s="22" t="s">
        <v>380</v>
      </c>
    </row>
    <row r="49" spans="1:6">
      <c r="A49" s="15"/>
      <c r="B49" s="21" t="s">
        <v>384</v>
      </c>
      <c r="C49" s="22" t="s">
        <v>381</v>
      </c>
      <c r="D49" s="22" t="s">
        <v>380</v>
      </c>
    </row>
    <row r="50" spans="1:6">
      <c r="A50" s="15"/>
      <c r="B50" s="21" t="s">
        <v>383</v>
      </c>
      <c r="C50" s="22" t="s">
        <v>381</v>
      </c>
      <c r="D50" s="22" t="s">
        <v>380</v>
      </c>
    </row>
    <row r="51" spans="1:6">
      <c r="A51" s="15"/>
      <c r="B51" s="21" t="s">
        <v>287</v>
      </c>
      <c r="C51" s="22" t="s">
        <v>355</v>
      </c>
      <c r="D51" s="22" t="s">
        <v>125</v>
      </c>
    </row>
    <row r="52" spans="1:6">
      <c r="A52" s="20"/>
      <c r="B52" s="22" t="s">
        <v>239</v>
      </c>
      <c r="C52" s="22" t="s">
        <v>342</v>
      </c>
      <c r="D52" s="22" t="s">
        <v>388</v>
      </c>
      <c r="E52" s="23"/>
      <c r="F52" s="24"/>
    </row>
    <row r="53" spans="1:6">
      <c r="A53" s="15"/>
      <c r="B53" s="22" t="s">
        <v>190</v>
      </c>
      <c r="C53" s="22" t="s">
        <v>343</v>
      </c>
      <c r="D53" s="22" t="s">
        <v>388</v>
      </c>
    </row>
    <row r="54" spans="1:6">
      <c r="A54" s="15"/>
      <c r="B54" s="22" t="s">
        <v>191</v>
      </c>
      <c r="C54" s="22" t="s">
        <v>403</v>
      </c>
      <c r="D54" s="22" t="s">
        <v>388</v>
      </c>
    </row>
    <row r="55" spans="1:6" ht="31.5">
      <c r="A55" s="15"/>
      <c r="B55" s="21" t="s">
        <v>174</v>
      </c>
      <c r="C55" s="22" t="s">
        <v>444</v>
      </c>
      <c r="D55" s="22" t="s">
        <v>388</v>
      </c>
    </row>
    <row r="56" spans="1:6">
      <c r="A56" s="15"/>
      <c r="B56" s="21" t="s">
        <v>284</v>
      </c>
      <c r="C56" s="22" t="s">
        <v>417</v>
      </c>
      <c r="D56" s="22" t="s">
        <v>388</v>
      </c>
    </row>
    <row r="57" spans="1:6">
      <c r="A57" s="15"/>
      <c r="B57" s="21" t="s">
        <v>133</v>
      </c>
      <c r="C57" s="22" t="s">
        <v>134</v>
      </c>
      <c r="D57" s="22" t="s">
        <v>247</v>
      </c>
    </row>
    <row r="58" spans="1:6">
      <c r="A58" s="15"/>
      <c r="B58" s="21" t="s">
        <v>223</v>
      </c>
      <c r="C58" s="22" t="s">
        <v>362</v>
      </c>
      <c r="D58" s="22" t="s">
        <v>182</v>
      </c>
    </row>
    <row r="59" spans="1:6">
      <c r="A59" s="15"/>
      <c r="B59" s="21" t="s">
        <v>227</v>
      </c>
      <c r="C59" s="22" t="s">
        <v>418</v>
      </c>
      <c r="D59" s="22" t="s">
        <v>247</v>
      </c>
    </row>
    <row r="60" spans="1:6">
      <c r="A60" s="20"/>
      <c r="B60" s="21" t="s">
        <v>242</v>
      </c>
      <c r="C60" s="22" t="s">
        <v>342</v>
      </c>
      <c r="D60" s="22" t="s">
        <v>388</v>
      </c>
      <c r="E60" s="23"/>
      <c r="F60" s="24"/>
    </row>
    <row r="61" spans="1:6">
      <c r="A61" s="15"/>
      <c r="B61" s="21" t="s">
        <v>273</v>
      </c>
      <c r="C61" s="22" t="s">
        <v>350</v>
      </c>
      <c r="D61" s="22" t="s">
        <v>380</v>
      </c>
    </row>
    <row r="62" spans="1:6">
      <c r="A62" s="17"/>
      <c r="B62" s="21" t="s">
        <v>301</v>
      </c>
      <c r="C62" s="22" t="s">
        <v>151</v>
      </c>
      <c r="D62" s="22" t="s">
        <v>379</v>
      </c>
    </row>
    <row r="63" spans="1:6" ht="31.5">
      <c r="A63" s="17"/>
      <c r="B63" s="21" t="s">
        <v>91</v>
      </c>
      <c r="C63" s="22" t="s">
        <v>392</v>
      </c>
      <c r="D63" s="22" t="s">
        <v>16</v>
      </c>
    </row>
    <row r="64" spans="1:6" ht="31.5">
      <c r="A64" s="17"/>
      <c r="B64" s="28" t="s">
        <v>152</v>
      </c>
      <c r="C64" s="22" t="s">
        <v>422</v>
      </c>
      <c r="D64" s="22" t="s">
        <v>16</v>
      </c>
    </row>
    <row r="65" spans="1:6">
      <c r="A65" s="17"/>
      <c r="B65" s="21" t="s">
        <v>400</v>
      </c>
      <c r="C65" s="22" t="s">
        <v>135</v>
      </c>
      <c r="D65" s="22" t="s">
        <v>388</v>
      </c>
    </row>
    <row r="66" spans="1:6">
      <c r="A66" s="17"/>
      <c r="B66" s="21" t="s">
        <v>184</v>
      </c>
      <c r="C66" s="22" t="s">
        <v>351</v>
      </c>
      <c r="D66" s="22" t="s">
        <v>155</v>
      </c>
    </row>
    <row r="67" spans="1:6">
      <c r="A67" s="15"/>
      <c r="B67" s="22" t="s">
        <v>193</v>
      </c>
      <c r="C67" s="22" t="s">
        <v>343</v>
      </c>
      <c r="D67" s="22" t="s">
        <v>388</v>
      </c>
    </row>
    <row r="68" spans="1:6" ht="31.5">
      <c r="A68" s="15"/>
      <c r="B68" s="22" t="s">
        <v>192</v>
      </c>
      <c r="C68" s="22" t="s">
        <v>420</v>
      </c>
      <c r="D68" s="22" t="s">
        <v>388</v>
      </c>
    </row>
    <row r="69" spans="1:6" ht="31.5">
      <c r="A69" s="15"/>
      <c r="B69" s="22" t="s">
        <v>419</v>
      </c>
      <c r="C69" s="22" t="s">
        <v>406</v>
      </c>
      <c r="D69" s="22" t="s">
        <v>447</v>
      </c>
    </row>
    <row r="70" spans="1:6">
      <c r="A70" s="15"/>
      <c r="B70" s="22" t="s">
        <v>416</v>
      </c>
      <c r="C70" s="22" t="s">
        <v>415</v>
      </c>
      <c r="D70" s="22" t="s">
        <v>388</v>
      </c>
    </row>
    <row r="71" spans="1:6">
      <c r="A71" s="17"/>
      <c r="B71" s="21" t="s">
        <v>399</v>
      </c>
      <c r="C71" s="22" t="s">
        <v>356</v>
      </c>
      <c r="D71" s="22" t="s">
        <v>123</v>
      </c>
    </row>
    <row r="72" spans="1:6">
      <c r="A72" s="17"/>
      <c r="B72" s="21" t="s">
        <v>402</v>
      </c>
      <c r="C72" s="22" t="s">
        <v>135</v>
      </c>
      <c r="D72" s="22" t="s">
        <v>388</v>
      </c>
    </row>
    <row r="73" spans="1:6">
      <c r="A73" s="17"/>
      <c r="B73" s="21" t="s">
        <v>120</v>
      </c>
      <c r="C73" s="22" t="s">
        <v>113</v>
      </c>
      <c r="D73" s="22" t="s">
        <v>380</v>
      </c>
    </row>
    <row r="74" spans="1:6" ht="31.5">
      <c r="A74" s="17"/>
      <c r="B74" s="21" t="s">
        <v>24</v>
      </c>
      <c r="C74" s="22" t="s">
        <v>357</v>
      </c>
      <c r="D74" s="22" t="s">
        <v>268</v>
      </c>
    </row>
    <row r="75" spans="1:6">
      <c r="A75" s="17"/>
      <c r="B75" s="21" t="s">
        <v>171</v>
      </c>
      <c r="C75" s="22" t="s">
        <v>441</v>
      </c>
      <c r="D75" s="22" t="s">
        <v>268</v>
      </c>
    </row>
    <row r="76" spans="1:6">
      <c r="A76" s="17"/>
      <c r="B76" s="21" t="s">
        <v>393</v>
      </c>
      <c r="C76" s="22" t="s">
        <v>394</v>
      </c>
      <c r="D76" s="22" t="s">
        <v>16</v>
      </c>
    </row>
    <row r="77" spans="1:6">
      <c r="A77" s="17"/>
      <c r="B77" s="21" t="s">
        <v>224</v>
      </c>
      <c r="C77" s="22" t="s">
        <v>425</v>
      </c>
      <c r="D77" s="22" t="s">
        <v>268</v>
      </c>
    </row>
    <row r="78" spans="1:6">
      <c r="A78" s="17"/>
      <c r="B78" s="21" t="s">
        <v>426</v>
      </c>
      <c r="C78" s="22" t="s">
        <v>427</v>
      </c>
      <c r="D78" s="22" t="s">
        <v>268</v>
      </c>
    </row>
    <row r="79" spans="1:6">
      <c r="A79" s="15"/>
      <c r="B79" s="21" t="s">
        <v>286</v>
      </c>
      <c r="C79" s="22" t="s">
        <v>342</v>
      </c>
      <c r="D79" s="22" t="s">
        <v>409</v>
      </c>
    </row>
    <row r="80" spans="1:6">
      <c r="A80" s="20"/>
      <c r="B80" s="22" t="s">
        <v>194</v>
      </c>
      <c r="C80" s="22" t="s">
        <v>343</v>
      </c>
      <c r="D80" s="22" t="s">
        <v>409</v>
      </c>
      <c r="E80" s="23"/>
      <c r="F80" s="24"/>
    </row>
    <row r="81" spans="1:4" ht="33.75" customHeight="1">
      <c r="A81" s="15"/>
      <c r="B81" s="22" t="s">
        <v>195</v>
      </c>
      <c r="C81" s="22" t="s">
        <v>421</v>
      </c>
      <c r="D81" s="22" t="s">
        <v>409</v>
      </c>
    </row>
    <row r="82" spans="1:4" ht="31.5">
      <c r="A82" s="17"/>
      <c r="B82" s="21" t="s">
        <v>307</v>
      </c>
      <c r="C82" s="21" t="s">
        <v>440</v>
      </c>
      <c r="D82" s="21" t="s">
        <v>404</v>
      </c>
    </row>
    <row r="83" spans="1:4" ht="33.75" customHeight="1">
      <c r="A83" s="15"/>
      <c r="B83" s="22" t="s">
        <v>428</v>
      </c>
      <c r="C83" s="22" t="s">
        <v>429</v>
      </c>
      <c r="D83" s="22" t="s">
        <v>445</v>
      </c>
    </row>
    <row r="84" spans="1:4" ht="33.75" customHeight="1">
      <c r="A84" s="15"/>
      <c r="B84" s="22" t="s">
        <v>430</v>
      </c>
      <c r="C84" s="22" t="s">
        <v>431</v>
      </c>
      <c r="D84" s="22" t="s">
        <v>432</v>
      </c>
    </row>
    <row r="85" spans="1:4">
      <c r="A85" s="17"/>
      <c r="B85" s="21" t="s">
        <v>413</v>
      </c>
      <c r="C85" s="21" t="s">
        <v>434</v>
      </c>
      <c r="D85" s="21" t="s">
        <v>404</v>
      </c>
    </row>
    <row r="86" spans="1:4">
      <c r="A86" s="17"/>
      <c r="B86" s="21" t="s">
        <v>390</v>
      </c>
      <c r="C86" s="21" t="s">
        <v>407</v>
      </c>
      <c r="D86" s="22" t="s">
        <v>123</v>
      </c>
    </row>
    <row r="87" spans="1:4">
      <c r="A87" s="17"/>
      <c r="B87" s="21" t="s">
        <v>114</v>
      </c>
      <c r="C87" s="22" t="s">
        <v>358</v>
      </c>
      <c r="D87" s="22" t="s">
        <v>182</v>
      </c>
    </row>
    <row r="88" spans="1:4">
      <c r="A88" s="17"/>
      <c r="B88" s="21" t="s">
        <v>115</v>
      </c>
      <c r="C88" s="22" t="s">
        <v>359</v>
      </c>
      <c r="D88" s="22" t="s">
        <v>182</v>
      </c>
    </row>
    <row r="89" spans="1:4">
      <c r="A89" s="17"/>
      <c r="B89" s="21" t="s">
        <v>306</v>
      </c>
      <c r="C89" s="22" t="s">
        <v>350</v>
      </c>
      <c r="D89" s="22" t="s">
        <v>290</v>
      </c>
    </row>
    <row r="90" spans="1:4">
      <c r="A90" s="17"/>
      <c r="B90" s="21" t="s">
        <v>136</v>
      </c>
      <c r="C90" s="22" t="s">
        <v>130</v>
      </c>
      <c r="D90" s="22" t="s">
        <v>182</v>
      </c>
    </row>
    <row r="91" spans="1:4">
      <c r="A91" s="17"/>
      <c r="B91" s="21" t="s">
        <v>302</v>
      </c>
      <c r="C91" s="22" t="s">
        <v>135</v>
      </c>
      <c r="D91" s="22" t="s">
        <v>388</v>
      </c>
    </row>
    <row r="92" spans="1:4">
      <c r="B92" s="22" t="s">
        <v>196</v>
      </c>
      <c r="C92" s="22" t="s">
        <v>403</v>
      </c>
      <c r="D92" s="22" t="s">
        <v>388</v>
      </c>
    </row>
    <row r="93" spans="1:4">
      <c r="A93" s="17"/>
      <c r="B93" s="21" t="s">
        <v>153</v>
      </c>
      <c r="C93" s="22" t="s">
        <v>360</v>
      </c>
      <c r="D93" s="22" t="s">
        <v>155</v>
      </c>
    </row>
    <row r="94" spans="1:4">
      <c r="A94" s="17"/>
      <c r="B94" s="21" t="s">
        <v>156</v>
      </c>
      <c r="C94" s="22" t="s">
        <v>350</v>
      </c>
      <c r="D94" s="22" t="s">
        <v>380</v>
      </c>
    </row>
    <row r="95" spans="1:4">
      <c r="A95" s="17"/>
      <c r="B95" s="21" t="s">
        <v>442</v>
      </c>
      <c r="C95" s="22" t="s">
        <v>429</v>
      </c>
      <c r="D95" s="22" t="s">
        <v>445</v>
      </c>
    </row>
    <row r="96" spans="1:4">
      <c r="A96" s="17"/>
      <c r="B96" s="22" t="s">
        <v>387</v>
      </c>
      <c r="C96" s="22" t="s">
        <v>395</v>
      </c>
      <c r="D96" s="22" t="s">
        <v>16</v>
      </c>
    </row>
    <row r="97" spans="1:4">
      <c r="A97" s="17"/>
      <c r="B97" s="21" t="s">
        <v>397</v>
      </c>
      <c r="C97" s="22" t="s">
        <v>361</v>
      </c>
      <c r="D97" s="22" t="s">
        <v>398</v>
      </c>
    </row>
    <row r="98" spans="1:4">
      <c r="A98" s="17"/>
      <c r="B98" s="21" t="s">
        <v>183</v>
      </c>
      <c r="C98" s="22" t="s">
        <v>361</v>
      </c>
      <c r="D98" s="22" t="s">
        <v>155</v>
      </c>
    </row>
    <row r="99" spans="1:4">
      <c r="A99" s="17"/>
      <c r="B99" s="21" t="s">
        <v>158</v>
      </c>
      <c r="C99" s="22" t="s">
        <v>446</v>
      </c>
      <c r="D99" s="22" t="s">
        <v>225</v>
      </c>
    </row>
    <row r="100" spans="1:4">
      <c r="A100" s="17"/>
      <c r="B100" s="21" t="s">
        <v>172</v>
      </c>
      <c r="C100" s="22" t="s">
        <v>351</v>
      </c>
      <c r="D100" s="22" t="s">
        <v>155</v>
      </c>
    </row>
    <row r="101" spans="1:4">
      <c r="A101" s="17"/>
      <c r="B101" s="21" t="s">
        <v>423</v>
      </c>
      <c r="C101" s="22" t="s">
        <v>424</v>
      </c>
      <c r="D101" s="22" t="s">
        <v>506</v>
      </c>
    </row>
    <row r="102" spans="1:4">
      <c r="A102" s="17"/>
      <c r="B102" s="21" t="s">
        <v>26</v>
      </c>
      <c r="C102" s="22" t="s">
        <v>350</v>
      </c>
      <c r="D102" s="22" t="s">
        <v>182</v>
      </c>
    </row>
    <row r="103" spans="1:4">
      <c r="A103" s="15"/>
      <c r="B103" s="21" t="s">
        <v>157</v>
      </c>
      <c r="C103" s="22" t="s">
        <v>408</v>
      </c>
      <c r="D103" s="22" t="s">
        <v>123</v>
      </c>
    </row>
    <row r="104" spans="1:4">
      <c r="B104" s="21" t="s">
        <v>173</v>
      </c>
      <c r="C104" s="22" t="s">
        <v>408</v>
      </c>
      <c r="D104" s="22" t="s">
        <v>109</v>
      </c>
    </row>
  </sheetData>
  <autoFilter ref="B3:D3"/>
  <sortState ref="A13:F111">
    <sortCondition ref="B13:B111"/>
  </sortState>
  <dataConsolidate link="1"/>
  <mergeCells count="2">
    <mergeCell ref="B1:D1"/>
    <mergeCell ref="B2:D2"/>
  </mergeCells>
  <pageMargins left="0.19685039370078741" right="0.31496062992125984" top="0.74803149606299213" bottom="0.74803149606299213" header="0.31496062992125984" footer="0.31496062992125984"/>
  <pageSetup paperSize="9" scale="17" orientation="landscape" r:id="rId1"/>
  <headerFooter>
    <oddHeader>&amp;C&amp;"-,Book"&amp;8December 2013 &amp;"-,Book Italic"Economic and fiscal outlook:&amp;"-,Book" Data sources</oddHeader>
  </headerFooter>
  <colBreaks count="1" manualBreakCount="1">
    <brk id="4" max="137" man="1"/>
  </col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1:K189"/>
  <sheetViews>
    <sheetView zoomScaleNormal="100" workbookViewId="0">
      <pane xSplit="2" ySplit="3" topLeftCell="C4" activePane="bottomRight" state="frozen"/>
      <selection activeCell="B14" sqref="B14:J14"/>
      <selection pane="topRight" activeCell="B14" sqref="B14:J14"/>
      <selection pane="bottomLeft" activeCell="B14" sqref="B14:J14"/>
      <selection pane="bottomRight"/>
    </sheetView>
  </sheetViews>
  <sheetFormatPr defaultColWidth="9.140625" defaultRowHeight="15.75"/>
  <cols>
    <col min="1" max="1" width="2.85546875" style="31" customWidth="1"/>
    <col min="2" max="2" width="71.42578125" style="34" customWidth="1"/>
    <col min="3" max="3" width="28.5703125" style="34" customWidth="1"/>
    <col min="4" max="4" width="114.28515625" style="34" customWidth="1"/>
    <col min="5" max="5" width="11" style="31" customWidth="1"/>
    <col min="6" max="6" width="42.28515625" style="31" customWidth="1"/>
    <col min="7" max="16384" width="9.140625" style="31"/>
  </cols>
  <sheetData>
    <row r="1" spans="2:11">
      <c r="B1" s="48"/>
      <c r="C1" s="48"/>
      <c r="D1" s="48"/>
    </row>
    <row r="2" spans="2:11" ht="22.5" customHeight="1">
      <c r="B2" s="47" t="s">
        <v>27</v>
      </c>
      <c r="C2" s="47"/>
      <c r="D2" s="47"/>
    </row>
    <row r="3" spans="2:11" ht="22.5" customHeight="1">
      <c r="B3" s="18" t="s">
        <v>12</v>
      </c>
      <c r="C3" s="18" t="s">
        <v>13</v>
      </c>
      <c r="D3" s="18" t="s">
        <v>14</v>
      </c>
    </row>
    <row r="4" spans="2:11">
      <c r="B4" s="32" t="s">
        <v>448</v>
      </c>
      <c r="C4" s="32" t="s">
        <v>449</v>
      </c>
      <c r="D4" s="32" t="s">
        <v>450</v>
      </c>
    </row>
    <row r="5" spans="2:11">
      <c r="B5" s="32" t="s">
        <v>29</v>
      </c>
      <c r="C5" s="32" t="s">
        <v>331</v>
      </c>
      <c r="D5" s="32" t="s">
        <v>34</v>
      </c>
    </row>
    <row r="6" spans="2:11" s="33" customFormat="1">
      <c r="B6" s="32" t="s">
        <v>269</v>
      </c>
      <c r="C6" s="32" t="s">
        <v>148</v>
      </c>
      <c r="D6" s="32" t="s">
        <v>34</v>
      </c>
      <c r="E6" s="31"/>
      <c r="F6" s="31"/>
      <c r="G6" s="31"/>
      <c r="H6" s="31"/>
      <c r="I6" s="31"/>
      <c r="J6" s="31"/>
      <c r="K6" s="31"/>
    </row>
    <row r="7" spans="2:11">
      <c r="B7" s="32" t="s">
        <v>266</v>
      </c>
      <c r="C7" s="32" t="s">
        <v>331</v>
      </c>
      <c r="D7" s="32" t="s">
        <v>28</v>
      </c>
      <c r="E7" s="33"/>
      <c r="F7" s="33"/>
      <c r="G7" s="33"/>
      <c r="H7" s="33"/>
      <c r="I7" s="33"/>
      <c r="J7" s="33"/>
      <c r="K7" s="33"/>
    </row>
    <row r="8" spans="2:11">
      <c r="B8" s="32" t="s">
        <v>201</v>
      </c>
      <c r="C8" s="32" t="s">
        <v>149</v>
      </c>
      <c r="D8" s="32" t="s">
        <v>238</v>
      </c>
    </row>
    <row r="9" spans="2:11">
      <c r="B9" s="32" t="s">
        <v>159</v>
      </c>
      <c r="C9" s="32" t="s">
        <v>332</v>
      </c>
      <c r="D9" s="32" t="s">
        <v>16</v>
      </c>
    </row>
    <row r="10" spans="2:11">
      <c r="B10" s="32" t="s">
        <v>30</v>
      </c>
      <c r="C10" s="32" t="s">
        <v>331</v>
      </c>
      <c r="D10" s="32" t="s">
        <v>34</v>
      </c>
    </row>
    <row r="11" spans="2:11" s="33" customFormat="1">
      <c r="B11" s="32" t="s">
        <v>222</v>
      </c>
      <c r="C11" s="32" t="s">
        <v>331</v>
      </c>
      <c r="D11" s="32" t="s">
        <v>28</v>
      </c>
      <c r="E11" s="31"/>
      <c r="F11" s="31"/>
      <c r="G11" s="31"/>
      <c r="H11" s="31"/>
      <c r="I11" s="31"/>
      <c r="J11" s="31"/>
      <c r="K11" s="31"/>
    </row>
    <row r="12" spans="2:11" s="33" customFormat="1">
      <c r="B12" s="32" t="s">
        <v>256</v>
      </c>
      <c r="C12" s="32" t="s">
        <v>333</v>
      </c>
      <c r="D12" s="32" t="s">
        <v>514</v>
      </c>
      <c r="E12" s="31"/>
      <c r="F12" s="31"/>
      <c r="G12" s="31"/>
      <c r="H12" s="31"/>
      <c r="I12" s="31"/>
      <c r="J12" s="31"/>
      <c r="K12" s="31"/>
    </row>
    <row r="13" spans="2:11">
      <c r="B13" s="32" t="s">
        <v>31</v>
      </c>
      <c r="C13" s="32" t="s">
        <v>331</v>
      </c>
      <c r="D13" s="32" t="s">
        <v>28</v>
      </c>
      <c r="E13" s="33"/>
      <c r="F13" s="33"/>
      <c r="G13" s="33"/>
      <c r="H13" s="33"/>
      <c r="I13" s="33"/>
      <c r="J13" s="33"/>
      <c r="K13" s="33"/>
    </row>
    <row r="14" spans="2:11">
      <c r="B14" s="32" t="s">
        <v>32</v>
      </c>
      <c r="C14" s="32" t="s">
        <v>363</v>
      </c>
      <c r="D14" s="32" t="s">
        <v>28</v>
      </c>
      <c r="E14" s="33"/>
      <c r="F14" s="33"/>
      <c r="G14" s="33"/>
      <c r="H14" s="33"/>
      <c r="I14" s="33"/>
      <c r="J14" s="33"/>
      <c r="K14" s="33"/>
    </row>
    <row r="15" spans="2:11">
      <c r="B15" s="32" t="s">
        <v>33</v>
      </c>
      <c r="C15" s="32" t="s">
        <v>364</v>
      </c>
      <c r="D15" s="32" t="s">
        <v>34</v>
      </c>
    </row>
    <row r="16" spans="2:11">
      <c r="B16" s="32" t="s">
        <v>90</v>
      </c>
      <c r="C16" s="31" t="s">
        <v>487</v>
      </c>
      <c r="D16" s="32" t="s">
        <v>28</v>
      </c>
    </row>
    <row r="17" spans="2:11">
      <c r="B17" s="32" t="s">
        <v>202</v>
      </c>
      <c r="C17" s="32" t="s">
        <v>149</v>
      </c>
      <c r="D17" s="32" t="s">
        <v>238</v>
      </c>
    </row>
    <row r="18" spans="2:11" s="34" customFormat="1" ht="31.5">
      <c r="B18" s="32" t="s">
        <v>312</v>
      </c>
      <c r="C18" s="32" t="s">
        <v>365</v>
      </c>
      <c r="D18" s="32" t="s">
        <v>515</v>
      </c>
      <c r="E18" s="31"/>
      <c r="F18" s="31"/>
      <c r="G18" s="31"/>
      <c r="H18" s="31"/>
      <c r="I18" s="31"/>
      <c r="J18" s="31"/>
      <c r="K18" s="31"/>
    </row>
    <row r="19" spans="2:11" s="34" customFormat="1">
      <c r="B19" s="32" t="s">
        <v>121</v>
      </c>
      <c r="C19" s="32" t="s">
        <v>366</v>
      </c>
      <c r="D19" s="32" t="s">
        <v>34</v>
      </c>
      <c r="E19" s="31"/>
      <c r="F19" s="31"/>
      <c r="G19" s="31"/>
      <c r="H19" s="31"/>
      <c r="I19" s="31"/>
      <c r="J19" s="31"/>
      <c r="K19" s="31"/>
    </row>
    <row r="20" spans="2:11" s="34" customFormat="1">
      <c r="B20" s="32" t="s">
        <v>203</v>
      </c>
      <c r="C20" s="32" t="s">
        <v>149</v>
      </c>
      <c r="D20" s="32" t="s">
        <v>514</v>
      </c>
      <c r="E20" s="31"/>
      <c r="F20" s="31"/>
      <c r="G20" s="31"/>
      <c r="H20" s="31"/>
      <c r="I20" s="31"/>
      <c r="J20" s="31"/>
      <c r="K20" s="31"/>
    </row>
    <row r="21" spans="2:11" s="34" customFormat="1">
      <c r="B21" s="32" t="s">
        <v>84</v>
      </c>
      <c r="C21" s="32" t="s">
        <v>331</v>
      </c>
      <c r="D21" s="32" t="s">
        <v>34</v>
      </c>
      <c r="E21" s="31"/>
      <c r="F21" s="31"/>
      <c r="G21" s="31"/>
      <c r="H21" s="31"/>
      <c r="I21" s="31"/>
      <c r="J21" s="31"/>
      <c r="K21" s="31"/>
    </row>
    <row r="22" spans="2:11" s="34" customFormat="1">
      <c r="B22" s="32" t="s">
        <v>35</v>
      </c>
      <c r="C22" s="32" t="s">
        <v>332</v>
      </c>
      <c r="D22" s="32" t="s">
        <v>257</v>
      </c>
      <c r="E22" s="31"/>
      <c r="F22" s="31"/>
      <c r="G22" s="31"/>
      <c r="H22" s="31"/>
      <c r="I22" s="31"/>
      <c r="J22" s="31"/>
      <c r="K22" s="31"/>
    </row>
    <row r="23" spans="2:11" s="34" customFormat="1">
      <c r="B23" s="32" t="s">
        <v>36</v>
      </c>
      <c r="C23" s="32" t="s">
        <v>332</v>
      </c>
      <c r="D23" s="32" t="s">
        <v>248</v>
      </c>
      <c r="E23" s="31"/>
      <c r="F23" s="31"/>
      <c r="G23" s="31"/>
      <c r="H23" s="31"/>
      <c r="I23" s="31"/>
      <c r="J23" s="31"/>
      <c r="K23" s="31"/>
    </row>
    <row r="24" spans="2:11" s="34" customFormat="1">
      <c r="B24" s="32" t="s">
        <v>178</v>
      </c>
      <c r="C24" s="32" t="s">
        <v>333</v>
      </c>
      <c r="D24" s="32" t="s">
        <v>28</v>
      </c>
      <c r="E24" s="31"/>
      <c r="F24" s="31"/>
      <c r="G24" s="31"/>
      <c r="H24" s="31"/>
      <c r="I24" s="31"/>
      <c r="J24" s="31"/>
      <c r="K24" s="31"/>
    </row>
    <row r="25" spans="2:11" s="34" customFormat="1">
      <c r="B25" s="32" t="s">
        <v>18</v>
      </c>
      <c r="C25" s="32" t="s">
        <v>332</v>
      </c>
      <c r="D25" s="35" t="s">
        <v>182</v>
      </c>
      <c r="E25" s="33"/>
      <c r="F25" s="31"/>
      <c r="G25" s="31"/>
      <c r="H25" s="31"/>
      <c r="I25" s="31"/>
      <c r="J25" s="31"/>
      <c r="K25" s="31"/>
    </row>
    <row r="26" spans="2:11" s="34" customFormat="1">
      <c r="B26" s="32" t="s">
        <v>313</v>
      </c>
      <c r="C26" s="32" t="s">
        <v>334</v>
      </c>
      <c r="D26" s="32" t="s">
        <v>314</v>
      </c>
      <c r="E26" s="31"/>
      <c r="F26" s="31"/>
      <c r="G26" s="31"/>
      <c r="H26" s="31"/>
      <c r="I26" s="31"/>
      <c r="J26" s="31"/>
      <c r="K26" s="31"/>
    </row>
    <row r="27" spans="2:11" s="34" customFormat="1">
      <c r="B27" s="32" t="s">
        <v>315</v>
      </c>
      <c r="C27" s="32" t="s">
        <v>299</v>
      </c>
      <c r="D27" s="32" t="s">
        <v>314</v>
      </c>
      <c r="E27" s="31"/>
      <c r="F27" s="31"/>
      <c r="G27" s="31"/>
      <c r="H27" s="31"/>
      <c r="I27" s="31"/>
      <c r="J27" s="31"/>
      <c r="K27" s="31"/>
    </row>
    <row r="28" spans="2:11" s="34" customFormat="1">
      <c r="B28" s="32" t="s">
        <v>316</v>
      </c>
      <c r="C28" s="32" t="s">
        <v>334</v>
      </c>
      <c r="D28" s="32" t="s">
        <v>314</v>
      </c>
      <c r="E28" s="31"/>
    </row>
    <row r="29" spans="2:11" s="34" customFormat="1">
      <c r="B29" s="32" t="s">
        <v>317</v>
      </c>
      <c r="C29" s="32" t="s">
        <v>334</v>
      </c>
      <c r="D29" s="32" t="s">
        <v>314</v>
      </c>
      <c r="E29" s="31"/>
    </row>
    <row r="30" spans="2:11" s="34" customFormat="1" ht="15.75" customHeight="1">
      <c r="B30" s="32" t="s">
        <v>318</v>
      </c>
      <c r="C30" s="32" t="s">
        <v>299</v>
      </c>
      <c r="D30" s="32" t="s">
        <v>314</v>
      </c>
      <c r="E30" s="31"/>
    </row>
    <row r="31" spans="2:11" s="34" customFormat="1">
      <c r="B31" s="32" t="s">
        <v>319</v>
      </c>
      <c r="C31" s="32" t="s">
        <v>334</v>
      </c>
      <c r="D31" s="32" t="s">
        <v>314</v>
      </c>
      <c r="E31" s="31"/>
    </row>
    <row r="32" spans="2:11" s="34" customFormat="1" ht="31.5">
      <c r="B32" s="32" t="s">
        <v>509</v>
      </c>
      <c r="C32" s="36" t="s">
        <v>464</v>
      </c>
      <c r="D32" s="32" t="s">
        <v>320</v>
      </c>
      <c r="E32" s="31"/>
    </row>
    <row r="33" spans="2:11" s="34" customFormat="1">
      <c r="B33" s="32" t="s">
        <v>37</v>
      </c>
      <c r="C33" s="32" t="s">
        <v>331</v>
      </c>
      <c r="D33" s="32" t="s">
        <v>34</v>
      </c>
      <c r="E33" s="31"/>
    </row>
    <row r="34" spans="2:11" s="34" customFormat="1">
      <c r="B34" s="32" t="s">
        <v>94</v>
      </c>
      <c r="C34" s="32" t="s">
        <v>331</v>
      </c>
      <c r="D34" s="32" t="s">
        <v>34</v>
      </c>
      <c r="E34" s="33"/>
    </row>
    <row r="35" spans="2:11" s="34" customFormat="1">
      <c r="B35" s="32" t="s">
        <v>93</v>
      </c>
      <c r="C35" s="31" t="s">
        <v>489</v>
      </c>
      <c r="D35" s="32" t="s">
        <v>34</v>
      </c>
      <c r="E35" s="31"/>
    </row>
    <row r="36" spans="2:11" s="34" customFormat="1">
      <c r="B36" s="32" t="s">
        <v>38</v>
      </c>
      <c r="C36" s="32" t="s">
        <v>363</v>
      </c>
      <c r="D36" s="32" t="s">
        <v>34</v>
      </c>
      <c r="E36" s="31"/>
    </row>
    <row r="37" spans="2:11" s="34" customFormat="1">
      <c r="B37" s="32" t="s">
        <v>39</v>
      </c>
      <c r="C37" s="32" t="s">
        <v>332</v>
      </c>
      <c r="D37" s="32" t="s">
        <v>17</v>
      </c>
      <c r="E37" s="31"/>
    </row>
    <row r="38" spans="2:11" s="34" customFormat="1">
      <c r="B38" s="32" t="s">
        <v>165</v>
      </c>
      <c r="C38" s="32" t="s">
        <v>366</v>
      </c>
      <c r="D38" s="32" t="s">
        <v>34</v>
      </c>
      <c r="E38" s="31"/>
    </row>
    <row r="39" spans="2:11" s="34" customFormat="1">
      <c r="B39" s="32" t="s">
        <v>166</v>
      </c>
      <c r="C39" s="32" t="s">
        <v>367</v>
      </c>
      <c r="D39" s="32" t="s">
        <v>21</v>
      </c>
      <c r="E39" s="33"/>
    </row>
    <row r="40" spans="2:11">
      <c r="B40" s="32" t="s">
        <v>40</v>
      </c>
      <c r="C40" s="32" t="s">
        <v>368</v>
      </c>
      <c r="D40" s="32" t="s">
        <v>21</v>
      </c>
      <c r="F40" s="34"/>
      <c r="G40" s="34"/>
      <c r="H40" s="34"/>
      <c r="I40" s="34"/>
      <c r="J40" s="34"/>
      <c r="K40" s="34"/>
    </row>
    <row r="41" spans="2:11" s="34" customFormat="1">
      <c r="B41" s="32" t="s">
        <v>102</v>
      </c>
      <c r="C41" s="32" t="s">
        <v>366</v>
      </c>
      <c r="D41" s="32" t="s">
        <v>21</v>
      </c>
      <c r="E41" s="33"/>
    </row>
    <row r="42" spans="2:11" s="34" customFormat="1" ht="17.25" customHeight="1">
      <c r="B42" s="32" t="s">
        <v>41</v>
      </c>
      <c r="C42" s="32" t="s">
        <v>366</v>
      </c>
      <c r="D42" s="32" t="s">
        <v>21</v>
      </c>
      <c r="E42" s="31"/>
    </row>
    <row r="43" spans="2:11" s="34" customFormat="1" ht="31.5">
      <c r="B43" s="37" t="s">
        <v>278</v>
      </c>
      <c r="C43" s="34" t="s">
        <v>492</v>
      </c>
      <c r="D43" s="32" t="s">
        <v>228</v>
      </c>
      <c r="E43" s="31"/>
    </row>
    <row r="44" spans="2:11" s="34" customFormat="1" ht="59.25" customHeight="1">
      <c r="B44" s="21" t="s">
        <v>501</v>
      </c>
      <c r="C44" s="21" t="s">
        <v>472</v>
      </c>
      <c r="D44" s="21" t="s">
        <v>504</v>
      </c>
      <c r="E44" s="31"/>
    </row>
    <row r="45" spans="2:11" s="34" customFormat="1">
      <c r="B45" s="37" t="s">
        <v>264</v>
      </c>
      <c r="C45" s="32" t="s">
        <v>369</v>
      </c>
      <c r="D45" s="32" t="s">
        <v>34</v>
      </c>
      <c r="E45" s="31"/>
      <c r="F45" s="31"/>
      <c r="G45" s="31"/>
      <c r="H45" s="31"/>
      <c r="I45" s="31"/>
      <c r="J45" s="31"/>
      <c r="K45" s="31"/>
    </row>
    <row r="46" spans="2:11" s="34" customFormat="1" ht="31.5">
      <c r="B46" s="32" t="s">
        <v>204</v>
      </c>
      <c r="C46" s="32" t="s">
        <v>149</v>
      </c>
      <c r="D46" s="32" t="s">
        <v>238</v>
      </c>
      <c r="E46" s="31"/>
      <c r="F46" s="31"/>
      <c r="G46" s="31"/>
      <c r="H46" s="31"/>
      <c r="I46" s="31"/>
      <c r="J46" s="31"/>
      <c r="K46" s="31"/>
    </row>
    <row r="47" spans="2:11" s="34" customFormat="1">
      <c r="B47" s="32" t="s">
        <v>179</v>
      </c>
      <c r="C47" s="32" t="s">
        <v>331</v>
      </c>
      <c r="D47" s="32" t="s">
        <v>28</v>
      </c>
      <c r="E47" s="31"/>
      <c r="F47" s="31"/>
      <c r="G47" s="31"/>
      <c r="H47" s="31"/>
      <c r="I47" s="31"/>
      <c r="J47" s="31"/>
      <c r="K47" s="31"/>
    </row>
    <row r="48" spans="2:11" s="34" customFormat="1" ht="18" customHeight="1">
      <c r="B48" s="32" t="s">
        <v>164</v>
      </c>
      <c r="C48" s="32" t="s">
        <v>149</v>
      </c>
      <c r="D48" s="32" t="s">
        <v>238</v>
      </c>
      <c r="E48" s="31"/>
      <c r="F48" s="31"/>
      <c r="G48" s="31"/>
      <c r="H48" s="31"/>
      <c r="I48" s="31"/>
      <c r="J48" s="31"/>
      <c r="K48" s="31"/>
    </row>
    <row r="49" spans="2:11" s="34" customFormat="1">
      <c r="B49" s="32" t="s">
        <v>163</v>
      </c>
      <c r="C49" s="32" t="s">
        <v>149</v>
      </c>
      <c r="D49" s="32" t="s">
        <v>238</v>
      </c>
      <c r="E49" s="31"/>
      <c r="F49" s="31"/>
      <c r="G49" s="31"/>
      <c r="H49" s="31"/>
      <c r="I49" s="31"/>
      <c r="J49" s="31"/>
      <c r="K49" s="31"/>
    </row>
    <row r="50" spans="2:11" s="34" customFormat="1">
      <c r="B50" s="32" t="s">
        <v>145</v>
      </c>
      <c r="C50" s="32" t="s">
        <v>332</v>
      </c>
      <c r="D50" s="32" t="s">
        <v>16</v>
      </c>
      <c r="E50" s="33"/>
    </row>
    <row r="51" spans="2:11" s="34" customFormat="1">
      <c r="B51" s="32" t="s">
        <v>42</v>
      </c>
      <c r="C51" s="32" t="s">
        <v>335</v>
      </c>
      <c r="D51" s="32" t="s">
        <v>34</v>
      </c>
      <c r="E51" s="33"/>
    </row>
    <row r="52" spans="2:11" s="34" customFormat="1">
      <c r="B52" s="32" t="s">
        <v>82</v>
      </c>
      <c r="C52" s="32" t="s">
        <v>332</v>
      </c>
      <c r="D52" s="32" t="s">
        <v>110</v>
      </c>
      <c r="E52" s="33"/>
    </row>
    <row r="53" spans="2:11" s="34" customFormat="1">
      <c r="B53" s="32" t="s">
        <v>451</v>
      </c>
      <c r="C53" s="32" t="s">
        <v>452</v>
      </c>
      <c r="D53" s="32" t="s">
        <v>28</v>
      </c>
      <c r="E53" s="33"/>
    </row>
    <row r="54" spans="2:11" s="34" customFormat="1">
      <c r="B54" s="32" t="s">
        <v>116</v>
      </c>
      <c r="C54" s="32" t="s">
        <v>331</v>
      </c>
      <c r="D54" s="32" t="s">
        <v>34</v>
      </c>
      <c r="E54" s="33"/>
    </row>
    <row r="55" spans="2:11" s="34" customFormat="1">
      <c r="B55" s="32" t="s">
        <v>43</v>
      </c>
      <c r="C55" s="32" t="s">
        <v>332</v>
      </c>
      <c r="D55" s="32" t="s">
        <v>105</v>
      </c>
      <c r="E55" s="31"/>
    </row>
    <row r="56" spans="2:11" s="34" customFormat="1">
      <c r="B56" s="32" t="s">
        <v>453</v>
      </c>
      <c r="C56" s="36" t="s">
        <v>299</v>
      </c>
      <c r="D56" s="32" t="s">
        <v>320</v>
      </c>
      <c r="E56" s="31"/>
    </row>
    <row r="57" spans="2:11" s="34" customFormat="1">
      <c r="B57" s="32" t="s">
        <v>89</v>
      </c>
      <c r="C57" s="38" t="s">
        <v>487</v>
      </c>
      <c r="D57" s="32" t="s">
        <v>28</v>
      </c>
      <c r="E57" s="31"/>
    </row>
    <row r="58" spans="2:11" s="34" customFormat="1" ht="18.75" customHeight="1">
      <c r="B58" s="32" t="s">
        <v>87</v>
      </c>
      <c r="C58" s="38" t="s">
        <v>454</v>
      </c>
      <c r="D58" s="32" t="s">
        <v>28</v>
      </c>
      <c r="E58" s="31"/>
    </row>
    <row r="59" spans="2:11" s="34" customFormat="1">
      <c r="B59" s="32" t="s">
        <v>510</v>
      </c>
      <c r="C59" s="36" t="s">
        <v>299</v>
      </c>
      <c r="D59" s="32" t="s">
        <v>320</v>
      </c>
      <c r="E59" s="31"/>
    </row>
    <row r="60" spans="2:11" s="34" customFormat="1">
      <c r="B60" s="32" t="s">
        <v>44</v>
      </c>
      <c r="C60" s="32" t="s">
        <v>489</v>
      </c>
      <c r="D60" s="32" t="s">
        <v>34</v>
      </c>
      <c r="E60" s="31"/>
    </row>
    <row r="61" spans="2:11" s="34" customFormat="1">
      <c r="B61" s="32" t="s">
        <v>83</v>
      </c>
      <c r="C61" s="36" t="s">
        <v>332</v>
      </c>
      <c r="D61" s="32" t="s">
        <v>455</v>
      </c>
      <c r="E61" s="31"/>
    </row>
    <row r="62" spans="2:11" s="34" customFormat="1">
      <c r="B62" s="32" t="s">
        <v>45</v>
      </c>
      <c r="C62" s="32" t="s">
        <v>332</v>
      </c>
      <c r="D62" s="32" t="s">
        <v>455</v>
      </c>
      <c r="E62" s="31"/>
    </row>
    <row r="63" spans="2:11" s="34" customFormat="1">
      <c r="B63" s="32" t="s">
        <v>108</v>
      </c>
      <c r="C63" s="32" t="s">
        <v>332</v>
      </c>
      <c r="D63" s="35" t="s">
        <v>182</v>
      </c>
      <c r="E63" s="31"/>
    </row>
    <row r="64" spans="2:11" s="34" customFormat="1">
      <c r="B64" s="32" t="s">
        <v>107</v>
      </c>
      <c r="C64" s="32" t="s">
        <v>332</v>
      </c>
      <c r="D64" s="32" t="s">
        <v>103</v>
      </c>
      <c r="E64" s="31"/>
    </row>
    <row r="65" spans="2:5" s="34" customFormat="1">
      <c r="B65" s="32" t="s">
        <v>22</v>
      </c>
      <c r="C65" s="36" t="s">
        <v>370</v>
      </c>
      <c r="D65" s="35" t="s">
        <v>182</v>
      </c>
      <c r="E65" s="31"/>
    </row>
    <row r="66" spans="2:5" s="34" customFormat="1" ht="23.25" customHeight="1">
      <c r="B66" s="32" t="s">
        <v>321</v>
      </c>
      <c r="C66" s="32" t="s">
        <v>333</v>
      </c>
      <c r="D66" s="32" t="s">
        <v>28</v>
      </c>
      <c r="E66" s="31"/>
    </row>
    <row r="67" spans="2:5" s="34" customFormat="1" ht="69" customHeight="1">
      <c r="B67" s="32" t="s">
        <v>322</v>
      </c>
      <c r="C67" s="32" t="s">
        <v>147</v>
      </c>
      <c r="D67" s="32" t="s">
        <v>516</v>
      </c>
      <c r="E67" s="31"/>
    </row>
    <row r="68" spans="2:5" s="34" customFormat="1">
      <c r="B68" s="32" t="s">
        <v>46</v>
      </c>
      <c r="C68" s="36" t="s">
        <v>331</v>
      </c>
      <c r="D68" s="32" t="s">
        <v>34</v>
      </c>
      <c r="E68" s="31"/>
    </row>
    <row r="69" spans="2:5" s="34" customFormat="1">
      <c r="B69" s="32" t="s">
        <v>47</v>
      </c>
      <c r="C69" s="32" t="s">
        <v>332</v>
      </c>
      <c r="D69" s="32" t="s">
        <v>252</v>
      </c>
      <c r="E69" s="31"/>
    </row>
    <row r="70" spans="2:5" s="34" customFormat="1">
      <c r="B70" s="32" t="s">
        <v>205</v>
      </c>
      <c r="C70" s="32" t="s">
        <v>336</v>
      </c>
      <c r="D70" s="32" t="s">
        <v>238</v>
      </c>
      <c r="E70" s="31"/>
    </row>
    <row r="71" spans="2:5" s="34" customFormat="1">
      <c r="B71" s="32" t="s">
        <v>206</v>
      </c>
      <c r="C71" s="32" t="s">
        <v>149</v>
      </c>
      <c r="D71" s="32" t="s">
        <v>238</v>
      </c>
      <c r="E71" s="31"/>
    </row>
    <row r="72" spans="2:5" s="34" customFormat="1">
      <c r="B72" s="32" t="s">
        <v>207</v>
      </c>
      <c r="C72" s="32" t="s">
        <v>149</v>
      </c>
      <c r="D72" s="32" t="s">
        <v>238</v>
      </c>
      <c r="E72" s="31"/>
    </row>
    <row r="73" spans="2:5" s="34" customFormat="1">
      <c r="B73" s="32" t="s">
        <v>208</v>
      </c>
      <c r="C73" s="32" t="s">
        <v>149</v>
      </c>
      <c r="D73" s="32" t="s">
        <v>238</v>
      </c>
      <c r="E73" s="31"/>
    </row>
    <row r="74" spans="2:5" s="34" customFormat="1">
      <c r="B74" s="32" t="s">
        <v>488</v>
      </c>
      <c r="C74" s="32" t="s">
        <v>490</v>
      </c>
      <c r="D74" s="32" t="s">
        <v>34</v>
      </c>
      <c r="E74" s="33"/>
    </row>
    <row r="75" spans="2:5" s="34" customFormat="1">
      <c r="B75" s="32" t="s">
        <v>95</v>
      </c>
      <c r="C75" s="32" t="s">
        <v>364</v>
      </c>
      <c r="D75" s="32" t="s">
        <v>34</v>
      </c>
      <c r="E75" s="33"/>
    </row>
    <row r="76" spans="2:5" s="34" customFormat="1">
      <c r="B76" s="32" t="s">
        <v>98</v>
      </c>
      <c r="C76" s="32" t="s">
        <v>364</v>
      </c>
      <c r="D76" s="32" t="s">
        <v>34</v>
      </c>
      <c r="E76" s="31"/>
    </row>
    <row r="77" spans="2:5" s="34" customFormat="1">
      <c r="B77" s="32" t="s">
        <v>48</v>
      </c>
      <c r="C77" s="32" t="s">
        <v>331</v>
      </c>
      <c r="D77" s="32" t="s">
        <v>34</v>
      </c>
      <c r="E77" s="31"/>
    </row>
    <row r="78" spans="2:5" s="34" customFormat="1">
      <c r="B78" s="32" t="s">
        <v>49</v>
      </c>
      <c r="C78" s="32" t="s">
        <v>364</v>
      </c>
      <c r="D78" s="32" t="s">
        <v>28</v>
      </c>
      <c r="E78" s="31"/>
    </row>
    <row r="79" spans="2:5" s="34" customFormat="1">
      <c r="B79" s="32" t="s">
        <v>50</v>
      </c>
      <c r="C79" s="32" t="s">
        <v>331</v>
      </c>
      <c r="D79" s="32" t="s">
        <v>34</v>
      </c>
      <c r="E79" s="31"/>
    </row>
    <row r="80" spans="2:5" s="34" customFormat="1">
      <c r="B80" s="32" t="s">
        <v>457</v>
      </c>
      <c r="C80" s="32" t="s">
        <v>458</v>
      </c>
      <c r="D80" s="32" t="s">
        <v>459</v>
      </c>
      <c r="E80" s="31"/>
    </row>
    <row r="81" spans="2:5" s="34" customFormat="1" ht="31.5" customHeight="1">
      <c r="B81" s="32" t="s">
        <v>92</v>
      </c>
      <c r="C81" s="32" t="s">
        <v>460</v>
      </c>
      <c r="D81" s="32" t="s">
        <v>175</v>
      </c>
      <c r="E81" s="31"/>
    </row>
    <row r="82" spans="2:5" s="34" customFormat="1">
      <c r="B82" s="32" t="s">
        <v>209</v>
      </c>
      <c r="C82" s="32" t="s">
        <v>149</v>
      </c>
      <c r="D82" s="32" t="s">
        <v>238</v>
      </c>
      <c r="E82" s="31"/>
    </row>
    <row r="83" spans="2:5" s="34" customFormat="1">
      <c r="B83" s="32" t="s">
        <v>51</v>
      </c>
      <c r="C83" s="32" t="s">
        <v>331</v>
      </c>
      <c r="D83" s="32" t="s">
        <v>34</v>
      </c>
      <c r="E83" s="31"/>
    </row>
    <row r="84" spans="2:5" s="34" customFormat="1" ht="31.5">
      <c r="B84" s="32" t="s">
        <v>507</v>
      </c>
      <c r="C84" s="36" t="s">
        <v>456</v>
      </c>
      <c r="D84" s="32" t="s">
        <v>497</v>
      </c>
      <c r="E84" s="31"/>
    </row>
    <row r="85" spans="2:5" s="34" customFormat="1">
      <c r="B85" s="32" t="s">
        <v>292</v>
      </c>
      <c r="C85" s="32" t="s">
        <v>258</v>
      </c>
      <c r="D85" s="32" t="s">
        <v>291</v>
      </c>
      <c r="E85" s="31"/>
    </row>
    <row r="86" spans="2:5" s="34" customFormat="1">
      <c r="B86" s="32" t="s">
        <v>293</v>
      </c>
      <c r="C86" s="32" t="s">
        <v>258</v>
      </c>
      <c r="D86" s="32" t="s">
        <v>291</v>
      </c>
      <c r="E86" s="33"/>
    </row>
    <row r="87" spans="2:5" s="34" customFormat="1">
      <c r="B87" s="32" t="s">
        <v>294</v>
      </c>
      <c r="C87" s="36" t="s">
        <v>258</v>
      </c>
      <c r="D87" s="32" t="s">
        <v>291</v>
      </c>
      <c r="E87" s="33"/>
    </row>
    <row r="88" spans="2:5" s="34" customFormat="1" ht="35.25" customHeight="1">
      <c r="B88" s="32" t="s">
        <v>508</v>
      </c>
      <c r="C88" s="32" t="s">
        <v>456</v>
      </c>
      <c r="D88" s="32" t="s">
        <v>497</v>
      </c>
      <c r="E88" s="31"/>
    </row>
    <row r="89" spans="2:5" s="34" customFormat="1" ht="47.25">
      <c r="B89" s="32" t="s">
        <v>254</v>
      </c>
      <c r="C89" s="32" t="s">
        <v>333</v>
      </c>
      <c r="D89" s="32" t="s">
        <v>499</v>
      </c>
      <c r="E89" s="33"/>
    </row>
    <row r="90" spans="2:5" s="34" customFormat="1" ht="47.25">
      <c r="B90" s="32" t="s">
        <v>255</v>
      </c>
      <c r="C90" s="32" t="s">
        <v>494</v>
      </c>
      <c r="D90" s="32" t="s">
        <v>500</v>
      </c>
      <c r="E90" s="33"/>
    </row>
    <row r="91" spans="2:5" s="34" customFormat="1">
      <c r="B91" s="32" t="s">
        <v>461</v>
      </c>
      <c r="C91" s="32" t="s">
        <v>462</v>
      </c>
      <c r="D91" s="32" t="s">
        <v>463</v>
      </c>
      <c r="E91" s="33"/>
    </row>
    <row r="92" spans="2:5" s="34" customFormat="1">
      <c r="B92" s="32" t="s">
        <v>52</v>
      </c>
      <c r="C92" s="32" t="s">
        <v>332</v>
      </c>
      <c r="D92" s="32" t="s">
        <v>53</v>
      </c>
      <c r="E92" s="33"/>
    </row>
    <row r="93" spans="2:5" s="34" customFormat="1">
      <c r="B93" s="32" t="s">
        <v>54</v>
      </c>
      <c r="C93" s="32" t="s">
        <v>332</v>
      </c>
      <c r="D93" s="32" t="s">
        <v>105</v>
      </c>
      <c r="E93" s="31"/>
    </row>
    <row r="94" spans="2:5" s="34" customFormat="1">
      <c r="B94" s="32" t="s">
        <v>55</v>
      </c>
      <c r="C94" s="32" t="s">
        <v>363</v>
      </c>
      <c r="D94" s="32" t="s">
        <v>28</v>
      </c>
      <c r="E94" s="31"/>
    </row>
    <row r="95" spans="2:5" s="34" customFormat="1">
      <c r="B95" s="32" t="s">
        <v>101</v>
      </c>
      <c r="C95" s="32" t="s">
        <v>491</v>
      </c>
      <c r="D95" s="32" t="s">
        <v>34</v>
      </c>
      <c r="E95" s="31"/>
    </row>
    <row r="96" spans="2:5" s="34" customFormat="1">
      <c r="B96" s="32" t="s">
        <v>56</v>
      </c>
      <c r="C96" s="32" t="s">
        <v>333</v>
      </c>
      <c r="D96" s="32" t="s">
        <v>514</v>
      </c>
      <c r="E96" s="31"/>
    </row>
    <row r="97" spans="2:11" s="34" customFormat="1" ht="46.5">
      <c r="B97" s="32" t="s">
        <v>465</v>
      </c>
      <c r="C97" s="32" t="s">
        <v>466</v>
      </c>
      <c r="D97" s="32" t="s">
        <v>517</v>
      </c>
      <c r="E97" s="33"/>
    </row>
    <row r="98" spans="2:11" s="34" customFormat="1" ht="45.75">
      <c r="B98" s="32" t="s">
        <v>467</v>
      </c>
      <c r="C98" s="32" t="s">
        <v>466</v>
      </c>
      <c r="D98" s="32" t="s">
        <v>518</v>
      </c>
      <c r="E98" s="31"/>
    </row>
    <row r="99" spans="2:11" s="34" customFormat="1" ht="46.5">
      <c r="B99" s="32" t="s">
        <v>468</v>
      </c>
      <c r="C99" s="32" t="s">
        <v>466</v>
      </c>
      <c r="D99" s="32" t="s">
        <v>519</v>
      </c>
      <c r="E99" s="31"/>
    </row>
    <row r="100" spans="2:11" s="34" customFormat="1" ht="45.75">
      <c r="B100" s="32" t="s">
        <v>469</v>
      </c>
      <c r="C100" s="32" t="s">
        <v>466</v>
      </c>
      <c r="D100" s="32" t="s">
        <v>520</v>
      </c>
      <c r="E100" s="31"/>
    </row>
    <row r="101" spans="2:11" s="34" customFormat="1">
      <c r="B101" s="32" t="s">
        <v>57</v>
      </c>
      <c r="C101" s="32" t="s">
        <v>337</v>
      </c>
      <c r="D101" s="32" t="s">
        <v>514</v>
      </c>
      <c r="E101" s="31"/>
    </row>
    <row r="102" spans="2:11" s="34" customFormat="1">
      <c r="B102" s="32" t="s">
        <v>177</v>
      </c>
      <c r="C102" s="32" t="s">
        <v>333</v>
      </c>
      <c r="D102" s="32" t="s">
        <v>514</v>
      </c>
      <c r="E102" s="31"/>
    </row>
    <row r="103" spans="2:11" s="34" customFormat="1">
      <c r="B103" s="32" t="s">
        <v>176</v>
      </c>
      <c r="C103" s="32" t="s">
        <v>333</v>
      </c>
      <c r="D103" s="32" t="s">
        <v>514</v>
      </c>
      <c r="E103" s="31"/>
    </row>
    <row r="104" spans="2:11" s="34" customFormat="1" ht="47.25">
      <c r="B104" s="32" t="s">
        <v>162</v>
      </c>
      <c r="C104" s="32" t="s">
        <v>149</v>
      </c>
      <c r="D104" s="32" t="s">
        <v>521</v>
      </c>
      <c r="E104" s="31"/>
    </row>
    <row r="105" spans="2:11" s="34" customFormat="1" ht="47.25">
      <c r="B105" s="32" t="s">
        <v>161</v>
      </c>
      <c r="C105" s="32" t="s">
        <v>149</v>
      </c>
      <c r="D105" s="32" t="s">
        <v>522</v>
      </c>
      <c r="E105" s="31"/>
    </row>
    <row r="106" spans="2:11" s="34" customFormat="1">
      <c r="B106" s="32" t="s">
        <v>263</v>
      </c>
      <c r="C106" s="32" t="s">
        <v>146</v>
      </c>
      <c r="D106" s="32" t="s">
        <v>514</v>
      </c>
      <c r="E106" s="31"/>
    </row>
    <row r="107" spans="2:11" s="34" customFormat="1">
      <c r="B107" s="32" t="s">
        <v>23</v>
      </c>
      <c r="C107" s="32" t="s">
        <v>332</v>
      </c>
      <c r="D107" s="32" t="s">
        <v>19</v>
      </c>
      <c r="E107" s="31"/>
    </row>
    <row r="108" spans="2:11" s="34" customFormat="1">
      <c r="B108" s="32" t="s">
        <v>470</v>
      </c>
      <c r="C108" s="32" t="s">
        <v>462</v>
      </c>
      <c r="D108" s="32" t="s">
        <v>498</v>
      </c>
      <c r="E108" s="31"/>
    </row>
    <row r="109" spans="2:11">
      <c r="B109" s="32" t="s">
        <v>249</v>
      </c>
      <c r="C109" s="32" t="s">
        <v>221</v>
      </c>
      <c r="D109" s="32" t="s">
        <v>283</v>
      </c>
      <c r="F109" s="34"/>
      <c r="G109" s="34"/>
      <c r="H109" s="34"/>
      <c r="I109" s="34"/>
      <c r="J109" s="34"/>
      <c r="K109" s="34"/>
    </row>
    <row r="110" spans="2:11">
      <c r="B110" s="32" t="s">
        <v>58</v>
      </c>
      <c r="C110" s="32" t="s">
        <v>332</v>
      </c>
      <c r="D110" s="32" t="s">
        <v>106</v>
      </c>
      <c r="F110" s="34"/>
      <c r="G110" s="34"/>
      <c r="H110" s="34"/>
      <c r="I110" s="34"/>
      <c r="J110" s="34"/>
      <c r="K110" s="34"/>
    </row>
    <row r="111" spans="2:11">
      <c r="B111" s="32" t="s">
        <v>59</v>
      </c>
      <c r="C111" s="32" t="s">
        <v>332</v>
      </c>
      <c r="D111" s="32" t="s">
        <v>106</v>
      </c>
      <c r="F111" s="34"/>
      <c r="G111" s="34"/>
      <c r="H111" s="34"/>
      <c r="I111" s="34"/>
      <c r="J111" s="34"/>
      <c r="K111" s="34"/>
    </row>
    <row r="112" spans="2:11" s="34" customFormat="1">
      <c r="B112" s="32" t="s">
        <v>60</v>
      </c>
      <c r="C112" s="32" t="s">
        <v>332</v>
      </c>
      <c r="D112" s="32" t="s">
        <v>455</v>
      </c>
      <c r="E112" s="31"/>
    </row>
    <row r="113" spans="2:11" ht="31.5">
      <c r="B113" s="32" t="s">
        <v>160</v>
      </c>
      <c r="C113" s="32" t="s">
        <v>149</v>
      </c>
      <c r="D113" s="32" t="s">
        <v>217</v>
      </c>
      <c r="F113" s="34"/>
      <c r="G113" s="34"/>
      <c r="H113" s="34"/>
      <c r="I113" s="34"/>
      <c r="J113" s="34"/>
      <c r="K113" s="34"/>
    </row>
    <row r="114" spans="2:11" ht="31.5">
      <c r="B114" s="32" t="s">
        <v>61</v>
      </c>
      <c r="C114" s="32" t="s">
        <v>331</v>
      </c>
      <c r="D114" s="32" t="s">
        <v>323</v>
      </c>
      <c r="F114" s="34"/>
      <c r="G114" s="34"/>
      <c r="H114" s="34"/>
      <c r="I114" s="34"/>
      <c r="J114" s="34"/>
      <c r="K114" s="34"/>
    </row>
    <row r="115" spans="2:11" ht="31.5">
      <c r="B115" s="32" t="s">
        <v>267</v>
      </c>
      <c r="C115" s="32" t="s">
        <v>333</v>
      </c>
      <c r="D115" s="32" t="s">
        <v>324</v>
      </c>
      <c r="F115" s="34"/>
      <c r="G115" s="34"/>
      <c r="H115" s="34"/>
      <c r="I115" s="34"/>
      <c r="J115" s="34"/>
      <c r="K115" s="34"/>
    </row>
    <row r="116" spans="2:11">
      <c r="B116" s="32" t="s">
        <v>117</v>
      </c>
      <c r="C116" s="32" t="s">
        <v>118</v>
      </c>
      <c r="D116" s="32" t="s">
        <v>523</v>
      </c>
      <c r="F116" s="34"/>
      <c r="G116" s="34"/>
      <c r="H116" s="34"/>
      <c r="I116" s="34"/>
      <c r="J116" s="34"/>
      <c r="K116" s="34"/>
    </row>
    <row r="117" spans="2:11" ht="15.75" customHeight="1">
      <c r="B117" s="32" t="s">
        <v>236</v>
      </c>
      <c r="C117" s="36" t="s">
        <v>333</v>
      </c>
      <c r="D117" s="32" t="s">
        <v>514</v>
      </c>
      <c r="E117" s="33"/>
      <c r="F117" s="34"/>
      <c r="G117" s="34"/>
      <c r="H117" s="34"/>
      <c r="I117" s="34"/>
      <c r="J117" s="34"/>
      <c r="K117" s="34"/>
    </row>
    <row r="118" spans="2:11" ht="17.25" customHeight="1">
      <c r="B118" s="32" t="s">
        <v>237</v>
      </c>
      <c r="C118" s="32" t="s">
        <v>333</v>
      </c>
      <c r="D118" s="32" t="s">
        <v>514</v>
      </c>
      <c r="E118" s="33"/>
    </row>
    <row r="119" spans="2:11" ht="31.5">
      <c r="B119" s="32" t="s">
        <v>62</v>
      </c>
      <c r="C119" s="32" t="s">
        <v>496</v>
      </c>
      <c r="D119" s="32" t="s">
        <v>323</v>
      </c>
    </row>
    <row r="120" spans="2:11" ht="47.25">
      <c r="B120" s="21" t="s">
        <v>502</v>
      </c>
      <c r="C120" s="21" t="s">
        <v>472</v>
      </c>
      <c r="D120" s="21" t="s">
        <v>503</v>
      </c>
    </row>
    <row r="121" spans="2:11">
      <c r="B121" s="32" t="s">
        <v>63</v>
      </c>
      <c r="C121" s="32" t="s">
        <v>338</v>
      </c>
      <c r="D121" s="32" t="s">
        <v>28</v>
      </c>
      <c r="F121" s="34"/>
      <c r="G121" s="34"/>
      <c r="H121" s="34"/>
      <c r="I121" s="34"/>
      <c r="J121" s="34"/>
      <c r="K121" s="34"/>
    </row>
    <row r="122" spans="2:11">
      <c r="B122" s="32" t="s">
        <v>24</v>
      </c>
      <c r="C122" s="36" t="s">
        <v>371</v>
      </c>
      <c r="D122" s="32" t="s">
        <v>21</v>
      </c>
      <c r="E122" s="33"/>
      <c r="F122" s="34"/>
      <c r="G122" s="34"/>
      <c r="H122" s="34"/>
      <c r="I122" s="34"/>
      <c r="J122" s="34"/>
      <c r="K122" s="34"/>
    </row>
    <row r="123" spans="2:11">
      <c r="B123" s="32" t="s">
        <v>64</v>
      </c>
      <c r="C123" s="32" t="s">
        <v>331</v>
      </c>
      <c r="D123" s="32" t="s">
        <v>28</v>
      </c>
      <c r="E123" s="33"/>
      <c r="F123" s="34"/>
      <c r="G123" s="34"/>
      <c r="H123" s="34"/>
      <c r="I123" s="34"/>
      <c r="J123" s="34"/>
      <c r="K123" s="34"/>
    </row>
    <row r="124" spans="2:11">
      <c r="B124" s="32" t="s">
        <v>210</v>
      </c>
      <c r="C124" s="32" t="s">
        <v>149</v>
      </c>
      <c r="D124" s="32" t="s">
        <v>514</v>
      </c>
      <c r="F124" s="34"/>
      <c r="G124" s="34"/>
      <c r="H124" s="34"/>
      <c r="I124" s="34"/>
      <c r="J124" s="34"/>
      <c r="K124" s="34"/>
    </row>
    <row r="125" spans="2:11">
      <c r="B125" s="32" t="s">
        <v>250</v>
      </c>
      <c r="C125" s="32" t="s">
        <v>471</v>
      </c>
      <c r="D125" s="32" t="s">
        <v>34</v>
      </c>
    </row>
    <row r="126" spans="2:11">
      <c r="B126" s="32" t="s">
        <v>211</v>
      </c>
      <c r="C126" s="36" t="s">
        <v>149</v>
      </c>
      <c r="D126" s="32" t="s">
        <v>238</v>
      </c>
      <c r="E126" s="33"/>
      <c r="F126" s="34"/>
      <c r="G126" s="34"/>
      <c r="H126" s="34"/>
      <c r="I126" s="34"/>
      <c r="J126" s="34"/>
      <c r="K126" s="34"/>
    </row>
    <row r="127" spans="2:11">
      <c r="B127" s="32" t="s">
        <v>212</v>
      </c>
      <c r="C127" s="32" t="s">
        <v>149</v>
      </c>
      <c r="D127" s="32" t="s">
        <v>200</v>
      </c>
    </row>
    <row r="128" spans="2:11">
      <c r="B128" s="32" t="s">
        <v>65</v>
      </c>
      <c r="C128" s="32" t="s">
        <v>331</v>
      </c>
      <c r="D128" s="32" t="s">
        <v>34</v>
      </c>
    </row>
    <row r="129" spans="2:11">
      <c r="B129" s="32" t="s">
        <v>325</v>
      </c>
      <c r="C129" s="32" t="s">
        <v>372</v>
      </c>
      <c r="D129" s="32" t="s">
        <v>16</v>
      </c>
      <c r="F129" s="34"/>
      <c r="G129" s="34"/>
      <c r="H129" s="34"/>
      <c r="I129" s="34"/>
      <c r="J129" s="34"/>
      <c r="K129" s="34"/>
    </row>
    <row r="130" spans="2:11">
      <c r="B130" s="32" t="s">
        <v>88</v>
      </c>
      <c r="C130" s="32" t="s">
        <v>366</v>
      </c>
      <c r="D130" s="32" t="s">
        <v>228</v>
      </c>
    </row>
    <row r="131" spans="2:11">
      <c r="B131" s="32" t="s">
        <v>139</v>
      </c>
      <c r="C131" s="32" t="s">
        <v>333</v>
      </c>
      <c r="D131" s="32" t="s">
        <v>514</v>
      </c>
    </row>
    <row r="132" spans="2:11">
      <c r="B132" s="32" t="s">
        <v>119</v>
      </c>
      <c r="C132" s="32" t="s">
        <v>337</v>
      </c>
      <c r="D132" s="32" t="s">
        <v>514</v>
      </c>
    </row>
    <row r="133" spans="2:11">
      <c r="B133" s="32" t="s">
        <v>140</v>
      </c>
      <c r="C133" s="32" t="s">
        <v>337</v>
      </c>
      <c r="D133" s="39" t="s">
        <v>524</v>
      </c>
    </row>
    <row r="134" spans="2:11">
      <c r="B134" s="32" t="s">
        <v>66</v>
      </c>
      <c r="C134" s="32" t="s">
        <v>337</v>
      </c>
      <c r="D134" s="32" t="s">
        <v>514</v>
      </c>
    </row>
    <row r="135" spans="2:11" ht="46.5" customHeight="1">
      <c r="B135" s="32" t="s">
        <v>326</v>
      </c>
      <c r="C135" s="32" t="s">
        <v>472</v>
      </c>
      <c r="D135" s="32" t="s">
        <v>525</v>
      </c>
    </row>
    <row r="136" spans="2:11" ht="19.5" customHeight="1">
      <c r="B136" s="32" t="s">
        <v>261</v>
      </c>
      <c r="C136" s="32" t="s">
        <v>333</v>
      </c>
      <c r="D136" s="32" t="s">
        <v>175</v>
      </c>
    </row>
    <row r="137" spans="2:11">
      <c r="B137" s="32" t="s">
        <v>271</v>
      </c>
      <c r="C137" s="32" t="s">
        <v>333</v>
      </c>
      <c r="D137" s="32" t="s">
        <v>175</v>
      </c>
    </row>
    <row r="138" spans="2:11" ht="30.75" customHeight="1">
      <c r="B138" s="32" t="s">
        <v>96</v>
      </c>
      <c r="C138" s="36" t="s">
        <v>369</v>
      </c>
      <c r="D138" s="32" t="s">
        <v>34</v>
      </c>
    </row>
    <row r="139" spans="2:11" ht="31.5">
      <c r="B139" s="32" t="s">
        <v>295</v>
      </c>
      <c r="C139" s="32" t="s">
        <v>373</v>
      </c>
      <c r="D139" s="32" t="s">
        <v>199</v>
      </c>
      <c r="E139" s="33"/>
    </row>
    <row r="140" spans="2:11">
      <c r="B140" s="32" t="s">
        <v>97</v>
      </c>
      <c r="C140" s="32" t="s">
        <v>333</v>
      </c>
      <c r="D140" s="32" t="s">
        <v>34</v>
      </c>
    </row>
    <row r="141" spans="2:11" ht="31.5">
      <c r="B141" s="32" t="s">
        <v>279</v>
      </c>
      <c r="C141" s="32" t="s">
        <v>493</v>
      </c>
      <c r="D141" s="32" t="s">
        <v>34</v>
      </c>
    </row>
    <row r="142" spans="2:11">
      <c r="B142" s="32" t="s">
        <v>280</v>
      </c>
      <c r="C142" s="32" t="s">
        <v>366</v>
      </c>
      <c r="D142" s="32" t="s">
        <v>34</v>
      </c>
      <c r="E142" s="33"/>
    </row>
    <row r="143" spans="2:11" ht="31.5">
      <c r="B143" s="32" t="s">
        <v>281</v>
      </c>
      <c r="C143" s="32" t="s">
        <v>374</v>
      </c>
      <c r="D143" s="32" t="s">
        <v>34</v>
      </c>
    </row>
    <row r="144" spans="2:11">
      <c r="B144" s="32" t="s">
        <v>282</v>
      </c>
      <c r="C144" s="32" t="s">
        <v>375</v>
      </c>
      <c r="D144" s="32" t="s">
        <v>34</v>
      </c>
    </row>
    <row r="145" spans="2:5">
      <c r="B145" s="32" t="s">
        <v>296</v>
      </c>
      <c r="C145" s="32" t="s">
        <v>376</v>
      </c>
      <c r="D145" s="32" t="s">
        <v>34</v>
      </c>
    </row>
    <row r="146" spans="2:5">
      <c r="B146" s="32" t="s">
        <v>297</v>
      </c>
      <c r="C146" s="32" t="s">
        <v>369</v>
      </c>
      <c r="D146" s="32" t="s">
        <v>34</v>
      </c>
    </row>
    <row r="147" spans="2:5" ht="31.5">
      <c r="B147" s="32" t="s">
        <v>327</v>
      </c>
      <c r="C147" s="32" t="s">
        <v>377</v>
      </c>
      <c r="D147" s="32" t="s">
        <v>515</v>
      </c>
      <c r="E147" s="33"/>
    </row>
    <row r="148" spans="2:5">
      <c r="B148" s="32" t="s">
        <v>124</v>
      </c>
      <c r="C148" s="36" t="s">
        <v>332</v>
      </c>
      <c r="D148" s="32" t="s">
        <v>125</v>
      </c>
    </row>
    <row r="149" spans="2:5">
      <c r="B149" s="32" t="s">
        <v>67</v>
      </c>
      <c r="C149" s="32" t="s">
        <v>332</v>
      </c>
      <c r="D149" s="32" t="s">
        <v>125</v>
      </c>
    </row>
    <row r="150" spans="2:5">
      <c r="B150" s="32" t="s">
        <v>68</v>
      </c>
      <c r="C150" s="32" t="s">
        <v>332</v>
      </c>
      <c r="D150" s="32" t="s">
        <v>122</v>
      </c>
      <c r="E150" s="33"/>
    </row>
    <row r="151" spans="2:5">
      <c r="B151" s="32" t="s">
        <v>328</v>
      </c>
      <c r="C151" s="38" t="s">
        <v>331</v>
      </c>
      <c r="D151" s="32" t="s">
        <v>28</v>
      </c>
    </row>
    <row r="152" spans="2:5">
      <c r="B152" s="32" t="s">
        <v>69</v>
      </c>
      <c r="C152" s="32" t="s">
        <v>331</v>
      </c>
      <c r="D152" s="32" t="s">
        <v>28</v>
      </c>
    </row>
    <row r="153" spans="2:5">
      <c r="B153" s="32" t="s">
        <v>70</v>
      </c>
      <c r="C153" s="32" t="s">
        <v>364</v>
      </c>
      <c r="D153" s="32" t="s">
        <v>34</v>
      </c>
    </row>
    <row r="154" spans="2:5">
      <c r="B154" s="32" t="s">
        <v>71</v>
      </c>
      <c r="C154" s="32" t="s">
        <v>331</v>
      </c>
      <c r="D154" s="32" t="s">
        <v>34</v>
      </c>
    </row>
    <row r="155" spans="2:5">
      <c r="B155" s="32" t="s">
        <v>213</v>
      </c>
      <c r="C155" s="32" t="s">
        <v>149</v>
      </c>
      <c r="D155" s="32" t="s">
        <v>238</v>
      </c>
    </row>
    <row r="156" spans="2:5">
      <c r="B156" s="32" t="s">
        <v>214</v>
      </c>
      <c r="C156" s="32" t="s">
        <v>149</v>
      </c>
      <c r="D156" s="32" t="s">
        <v>238</v>
      </c>
    </row>
    <row r="157" spans="2:5">
      <c r="B157" s="32" t="s">
        <v>473</v>
      </c>
      <c r="C157" s="32" t="s">
        <v>474</v>
      </c>
      <c r="D157" s="40" t="s">
        <v>505</v>
      </c>
    </row>
    <row r="158" spans="2:5">
      <c r="B158" s="32" t="s">
        <v>475</v>
      </c>
      <c r="C158" s="32" t="s">
        <v>476</v>
      </c>
      <c r="D158" s="32" t="s">
        <v>477</v>
      </c>
    </row>
    <row r="159" spans="2:5">
      <c r="B159" s="32" t="s">
        <v>270</v>
      </c>
      <c r="C159" s="32" t="s">
        <v>149</v>
      </c>
      <c r="D159" s="32" t="s">
        <v>514</v>
      </c>
    </row>
    <row r="160" spans="2:5">
      <c r="B160" s="32" t="s">
        <v>262</v>
      </c>
      <c r="C160" s="32" t="s">
        <v>333</v>
      </c>
      <c r="D160" s="32" t="s">
        <v>514</v>
      </c>
    </row>
    <row r="161" spans="2:4">
      <c r="B161" s="32" t="s">
        <v>85</v>
      </c>
      <c r="C161" s="32" t="s">
        <v>118</v>
      </c>
      <c r="D161" s="32" t="s">
        <v>514</v>
      </c>
    </row>
    <row r="162" spans="2:4">
      <c r="B162" s="32" t="s">
        <v>86</v>
      </c>
      <c r="C162" s="32" t="s">
        <v>118</v>
      </c>
      <c r="D162" s="32" t="s">
        <v>514</v>
      </c>
    </row>
    <row r="163" spans="2:4">
      <c r="B163" s="32" t="s">
        <v>72</v>
      </c>
      <c r="C163" s="32" t="s">
        <v>364</v>
      </c>
      <c r="D163" s="32" t="s">
        <v>34</v>
      </c>
    </row>
    <row r="164" spans="2:4" ht="31.5">
      <c r="B164" s="32" t="s">
        <v>99</v>
      </c>
      <c r="C164" s="32" t="s">
        <v>378</v>
      </c>
      <c r="D164" s="32" t="s">
        <v>265</v>
      </c>
    </row>
    <row r="165" spans="2:4">
      <c r="B165" s="32" t="s">
        <v>73</v>
      </c>
      <c r="C165" s="32" t="s">
        <v>366</v>
      </c>
      <c r="D165" s="32" t="s">
        <v>34</v>
      </c>
    </row>
    <row r="166" spans="2:4">
      <c r="B166" s="32" t="s">
        <v>74</v>
      </c>
      <c r="C166" s="32" t="s">
        <v>366</v>
      </c>
      <c r="D166" s="32" t="s">
        <v>34</v>
      </c>
    </row>
    <row r="167" spans="2:4" ht="31.5">
      <c r="B167" s="32" t="s">
        <v>329</v>
      </c>
      <c r="C167" s="32" t="s">
        <v>332</v>
      </c>
      <c r="D167" s="32" t="s">
        <v>330</v>
      </c>
    </row>
    <row r="168" spans="2:4">
      <c r="B168" s="32" t="s">
        <v>478</v>
      </c>
      <c r="C168" s="32" t="s">
        <v>298</v>
      </c>
      <c r="D168" s="32" t="s">
        <v>320</v>
      </c>
    </row>
    <row r="169" spans="2:4">
      <c r="B169" s="32" t="s">
        <v>479</v>
      </c>
      <c r="C169" s="32" t="s">
        <v>298</v>
      </c>
      <c r="D169" s="32" t="s">
        <v>320</v>
      </c>
    </row>
    <row r="170" spans="2:4">
      <c r="B170" s="32" t="s">
        <v>75</v>
      </c>
      <c r="C170" s="32" t="s">
        <v>338</v>
      </c>
      <c r="D170" s="32" t="s">
        <v>28</v>
      </c>
    </row>
    <row r="171" spans="2:4" ht="18.75" customHeight="1">
      <c r="B171" s="32" t="s">
        <v>480</v>
      </c>
      <c r="C171" s="32" t="s">
        <v>298</v>
      </c>
      <c r="D171" s="32" t="s">
        <v>481</v>
      </c>
    </row>
    <row r="172" spans="2:4">
      <c r="B172" s="32" t="s">
        <v>482</v>
      </c>
      <c r="C172" s="32" t="s">
        <v>298</v>
      </c>
      <c r="D172" s="32" t="s">
        <v>320</v>
      </c>
    </row>
    <row r="173" spans="2:4">
      <c r="B173" s="32" t="s">
        <v>483</v>
      </c>
      <c r="C173" s="32" t="s">
        <v>298</v>
      </c>
      <c r="D173" s="32" t="s">
        <v>320</v>
      </c>
    </row>
    <row r="174" spans="2:4">
      <c r="B174" s="32" t="s">
        <v>484</v>
      </c>
      <c r="C174" s="32" t="s">
        <v>298</v>
      </c>
      <c r="D174" s="32" t="s">
        <v>320</v>
      </c>
    </row>
    <row r="175" spans="2:4">
      <c r="B175" s="32" t="s">
        <v>485</v>
      </c>
      <c r="C175" s="32" t="s">
        <v>298</v>
      </c>
      <c r="D175" s="32" t="s">
        <v>320</v>
      </c>
    </row>
    <row r="176" spans="2:4">
      <c r="B176" s="32" t="s">
        <v>486</v>
      </c>
      <c r="C176" s="32" t="s">
        <v>299</v>
      </c>
      <c r="D176" s="32" t="s">
        <v>320</v>
      </c>
    </row>
    <row r="177" spans="2:4">
      <c r="B177" s="32" t="s">
        <v>218</v>
      </c>
      <c r="C177" s="32" t="s">
        <v>149</v>
      </c>
      <c r="D177" s="32" t="s">
        <v>238</v>
      </c>
    </row>
    <row r="178" spans="2:4" ht="19.5" customHeight="1">
      <c r="B178" s="32" t="s">
        <v>215</v>
      </c>
      <c r="C178" s="32" t="s">
        <v>149</v>
      </c>
      <c r="D178" s="32" t="s">
        <v>238</v>
      </c>
    </row>
    <row r="179" spans="2:4">
      <c r="B179" s="32" t="s">
        <v>100</v>
      </c>
      <c r="C179" s="32" t="s">
        <v>489</v>
      </c>
      <c r="D179" s="32" t="s">
        <v>34</v>
      </c>
    </row>
    <row r="180" spans="2:4">
      <c r="B180" s="32" t="s">
        <v>76</v>
      </c>
      <c r="C180" s="32" t="s">
        <v>332</v>
      </c>
      <c r="D180" s="32" t="s">
        <v>251</v>
      </c>
    </row>
    <row r="181" spans="2:4">
      <c r="B181" s="32" t="s">
        <v>77</v>
      </c>
      <c r="C181" s="32" t="s">
        <v>331</v>
      </c>
      <c r="D181" s="32" t="s">
        <v>34</v>
      </c>
    </row>
    <row r="182" spans="2:4">
      <c r="B182" s="32" t="s">
        <v>78</v>
      </c>
      <c r="C182" s="32" t="s">
        <v>333</v>
      </c>
      <c r="D182" s="32" t="s">
        <v>28</v>
      </c>
    </row>
    <row r="183" spans="2:4">
      <c r="B183" s="32" t="s">
        <v>79</v>
      </c>
      <c r="C183" s="32" t="s">
        <v>331</v>
      </c>
      <c r="D183" s="32" t="s">
        <v>34</v>
      </c>
    </row>
    <row r="184" spans="2:4">
      <c r="B184" s="32" t="s">
        <v>25</v>
      </c>
      <c r="C184" s="32" t="s">
        <v>332</v>
      </c>
      <c r="D184" s="32" t="s">
        <v>19</v>
      </c>
    </row>
    <row r="185" spans="2:4" ht="31.5">
      <c r="B185" s="32" t="s">
        <v>230</v>
      </c>
      <c r="C185" s="32" t="s">
        <v>339</v>
      </c>
      <c r="D185" s="32" t="s">
        <v>526</v>
      </c>
    </row>
    <row r="186" spans="2:4" ht="31.5">
      <c r="B186" s="32" t="s">
        <v>231</v>
      </c>
      <c r="C186" s="32" t="s">
        <v>340</v>
      </c>
      <c r="D186" s="32" t="s">
        <v>526</v>
      </c>
    </row>
    <row r="187" spans="2:4" ht="31.5">
      <c r="B187" s="32" t="s">
        <v>229</v>
      </c>
      <c r="C187" s="32" t="s">
        <v>495</v>
      </c>
      <c r="D187" s="32" t="s">
        <v>514</v>
      </c>
    </row>
    <row r="188" spans="2:4">
      <c r="B188" s="32" t="s">
        <v>80</v>
      </c>
      <c r="C188" s="32" t="s">
        <v>331</v>
      </c>
      <c r="D188" s="32" t="s">
        <v>28</v>
      </c>
    </row>
    <row r="189" spans="2:4">
      <c r="B189" s="32" t="s">
        <v>216</v>
      </c>
      <c r="C189" s="32" t="s">
        <v>149</v>
      </c>
      <c r="D189" s="32" t="s">
        <v>238</v>
      </c>
    </row>
  </sheetData>
  <autoFilter ref="B3:D189">
    <sortState ref="B4:D189">
      <sortCondition ref="B3:B189"/>
    </sortState>
  </autoFilter>
  <mergeCells count="2">
    <mergeCell ref="B1:D1"/>
    <mergeCell ref="B2:D2"/>
  </mergeCells>
  <pageMargins left="0.70866141732283472" right="0.70866141732283472" top="0.74803149606299213" bottom="0.74803149606299213" header="0.31496062992125984" footer="0.31496062992125984"/>
  <pageSetup paperSize="9" scale="53" fitToHeight="4" orientation="portrait" r:id="rId1"/>
  <headerFooter>
    <oddHeader>&amp;C&amp;"-,Book"&amp;8November 2017 &amp;"-,Book Italic"Economic and fiscal outlook:&amp;"-,Book" Data sources</oddHeader>
  </headerFooter>
  <extLst>
    <ext xmlns:x14="http://schemas.microsoft.com/office/spreadsheetml/2009/9/main" uri="{CCE6A557-97BC-4b89-ADB6-D9C93CAAB3DF}">
      <x14:dataValidations xmlns:xm="http://schemas.microsoft.com/office/excel/2006/main" count="2">
        <x14:dataValidation type="list" allowBlank="1" showInputMessage="1" showErrorMessage="1">
          <x14:formula1>
            <xm:f>'G:\Groups\Documents and research\Economic and Fiscal Outlook\Autumn 2016\Data sources\[Main_Data_Sources_November_16_EFO (AW).xlsx]Drop-down list T&amp;Cs'!#REF!</xm:f>
          </x14:formula1>
          <xm:sqref>C151:C156</xm:sqref>
        </x14:dataValidation>
        <x14:dataValidation type="list" allowBlank="1" showInputMessage="1" showErrorMessage="1">
          <x14:formula1>
            <xm:f>'G:\Groups\Documents and research\Economic and Fiscal Outlook\Budget 2017\Data sources\[Main_Data_Sources_March_17_EFO_Fiscal.xlsx]Drop-down list T&amp;Cs'!#REF!</xm:f>
          </x14:formula1>
          <xm:sqref>C66:C67 C57:C58 C123:C125 C4:C15 C17:C34 C60 C118:C121 C44:C55 C127:C137 C36:C42 C76:C86 C139:C147 C69:C74 C88:C93 C94:C107 C108:C116</xm:sqref>
        </x14:dataValidation>
      </x14:dataValidations>
    </ext>
  </extLst>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6</vt:i4>
      </vt:variant>
    </vt:vector>
  </HeadingPairs>
  <TitlesOfParts>
    <vt:vector size="10" baseType="lpstr">
      <vt:lpstr>Introduction </vt:lpstr>
      <vt:lpstr>Key to Data types</vt:lpstr>
      <vt:lpstr>Economy</vt:lpstr>
      <vt:lpstr>Fiscal</vt:lpstr>
      <vt:lpstr>Economy!Print_Area</vt:lpstr>
      <vt:lpstr>Fiscal!Print_Area</vt:lpstr>
      <vt:lpstr>'Introduction '!Print_Area</vt:lpstr>
      <vt:lpstr>'Key to Data types'!Print_Area</vt:lpstr>
      <vt:lpstr>Economy!Print_Titles</vt:lpstr>
      <vt:lpstr>Fiscal!Print_Titles</vt:lpstr>
    </vt:vector>
  </TitlesOfParts>
  <Company>Attorney General's Offic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oddphi</dc:creator>
  <cp:lastModifiedBy>Price, Harriet</cp:lastModifiedBy>
  <cp:lastPrinted>2016-12-14T14:51:33Z</cp:lastPrinted>
  <dcterms:created xsi:type="dcterms:W3CDTF">2011-03-25T17:39:24Z</dcterms:created>
  <dcterms:modified xsi:type="dcterms:W3CDTF">2018-03-23T12:23:35Z</dcterms:modified>
</cp:coreProperties>
</file>